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USUARIO\Desktop\Curso 2022-23\TFG\"/>
    </mc:Choice>
  </mc:AlternateContent>
  <bookViews>
    <workbookView xWindow="0" yWindow="0" windowWidth="23040" windowHeight="9192"/>
  </bookViews>
  <sheets>
    <sheet name="Hoja2" sheetId="2" r:id="rId1"/>
    <sheet name="Hoja1" sheetId="1" r:id="rId2"/>
  </sheets>
  <definedNames>
    <definedName name="DatosExternos_1" localSheetId="0" hidden="1">Hoja2!$A$1:$D$52</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Consulta - Calificaci_n_e_informe_del_tutora(2)" description="Conexión a la consulta 'Calificaci_n_e_informe_del_tutora(2)' en el libro." type="5" refreshedVersion="6" background="1" saveData="1">
    <dbPr connection="Provider=Microsoft.Mashup.OleDb.1;Data Source=$Workbook$;Location=Calificaci_n_e_informe_del_tutora(2);Extended Properties=&quot;&quot;" command="SELECT * FROM [Calificaci_n_e_informe_del_tutora(2)]"/>
  </connection>
</connections>
</file>

<file path=xl/sharedStrings.xml><?xml version="1.0" encoding="utf-8"?>
<sst xmlns="http://schemas.openxmlformats.org/spreadsheetml/2006/main" count="157" uniqueCount="108">
  <si>
    <t>Q00_Titulo Ingles</t>
  </si>
  <si>
    <t>Q00_Resumen TFG</t>
  </si>
  <si>
    <t>Q00_Fechadefensa</t>
  </si>
  <si>
    <t>Q00_fecha2</t>
  </si>
  <si>
    <t>Most prevalent sexual dysfunctions in people with eating disorders</t>
  </si>
  <si>
    <t>Objetivos: Identificar la frecuencia de trastornos sexuales en población con trastornos de la conducta alimentaria, así como determinar cuáles son los más comunes y cómo afectan a nivel psicológico, físico y social.  Metodología: Se realizó una revisión sistematizada de la literatura sobre disfunciones sexuales y trastornos alimentarios usando distintas bases de datos, como PubMed y CINAHL. Las fechas de publicación de las investigaciones elegidas están comprendidas entre 2010 y 2021, siendo la búsqueda desde el 13 demarzo al 6 de mayo de 2021. Los criterios de inclusión fueron artículos publicados en inglés y español (ensayo clínico o ensayo  controlado  aleatorizado),  los  que  incluyen  trastornos  de  la  sexualidad  y trastornos  alimentarios  y  frecuencia  de  disfunciones  sexuales  en  personas  con trastornos alimentarios.  Resultados: Los  estudios  encontrados  exponen  que  las  personas  con  trastornos alimentarios padecen más dificultades en la sexualidad que la población general. Entre los más prevalentes, podemos destacar la disminución de deseo sexual, dificultad para llegar al orgasmo y problemas con la intimidad en las relaciones en pareja. También suelen  presentar  un  aumento  de  la  inseguridad  y  ansiedad  sexual,  así  como  de  la autoeficacia y el rendimiento en las relaciones.  Conclusiones: Los  trastornos  de  la  conducta  alimentaria  son  desencadenantes  de ciertas disfunciones sexuales o problemas a la hora de mantener relaciones sexuales de las personas que los padecen.</t>
  </si>
  <si>
    <t>3 : 15 de junio de 2021</t>
  </si>
  <si>
    <t>The importance of sex education interventions in the adolescent population: An integrative review</t>
  </si>
  <si>
    <t>Antecedentes: La adolescencia es una de las etapas más determinantes para el ser humano  y  en  ella  se  adquieren  la  mayoría  de  actitudes  que  continuarán  en  la  edad adulta.  Un  campo  fundamental  en  esta  etapa  es  la  sexualidad  y  todo  lo  relacionado con  ella.  Debido  a  una  serie  de  factores,  los  adolescentes  llevan  a  cabo  conductas sexuales  que  ponen  en riesgo su  salud,  Unas  de  las  principales  conductas  de riesgo es el inicio precoz de dichas relaciones y/o no usar preservativo, lo que conduce a un aumento de embarazos no deseados y contagios por ITS. Nuestro trabajo se centra en investigar cuáles son las principales conductas sexuales de riesgo de los adolescentes y  saber  de  qué  fuentes  obtienen  la  información  para  recalcar  la  importancia  de transmitir información sexual adecuada.  Método: Se  trata  de  una  revisión  integradora  de  la  literatura  sobre  estudios  de intervenciones  de  educación  sexual  y  principales  conductas  de  riesgo.  Se  incluyeron estudios realizados entre 2011-2021 y aquellos basados en adolescentes de entre 10 y 19años. Fueron excluidos aquellos que estaban enfocados a religiones extremas y países/regiones  extremadamente  pobres. Todos los  estudios fueron  sometidos  a  una evaluación de calidad.  Resultados: Tras  revisar  bibliografía  anterior  se  observa  que  existen  mejoras  en cuanto a conocimientos y conductas sexuales saludables entre los grupos sometidos a programas de educación sexual que aquellos a los que no se les ofreció.  Conclusión: Aún queda mucho por trabajar para prevenir las conductas sexuales de riesgo.  Aunque  vivimos  en  tiempos  más  liberales,  aún  siguen  existiendo  tabúes  a  la hora   de   proporcionar   información   sobre   el   sexo,   lo   que   lleva   a   que   muchos adolescentes lleven a cabo prácticas sexuales de riesgo. Por lo tanto sería necesario implementar  programas  deeducación  sexual  de  forma  sistemática  en  todos  los institutos.</t>
  </si>
  <si>
    <t xml:space="preserve">La Gestación subrogada es un proceso que crea mucha controversia desde el plano ético, jurídico, social, económico o científico.  Este se lleva a cabo en diferentes lugares del mundo tanto si hay una ley que lo permita como si no ya que no está lo suficientemente regulado.  De esta forma se pretende en esta revisión exponer la legislación de gestación subrogada a nivel mundial y compararla con España además de generar un debate ético sobre la mercantilización del cuerpo de la mujer y los derechos del niño. Para ello se ha realizado una revisión de la literatura en diferentes bases de datos. En esta se han obtenido resultados variados según la idea de cada uno: algunos defienden que la gestación por sustitución debería estar prohibida, otros piensan que esta tiene que ser legal ya que es una práctica que se realiza de todas formas. A lo largo de este trabajo, intentaremos poner respuestas a estas preguntas, incidiendo en la importancia y el papel fundamental del personal sanitario en esta cuestión, especialmente el papel de la enfermería. Finalmente, y a pesar de las diferencias de opinión, todos están de acuerdo de forma unánime que se deben garantizar los derechos de las personas implicadas y que es necesaria una regulación internacional para que este tipo de prácticas se realice con las máximas garantías jurídicas para el niño y la madre, y con todas las garantías sanitarias que conlleva una gestación. </t>
  </si>
  <si>
    <t>2 : 14 de junio de 2021</t>
  </si>
  <si>
    <t>APPROACH TO THE LEGAL AND ETHICAL PROBLEM OF SURROGATE GESTATION. REVIEW OF THE LITERATURE.</t>
  </si>
  <si>
    <t>Health palliative care programme</t>
  </si>
  <si>
    <t>Introducción:Los cuidados paliativos son una pieza fundamental para los pacientes  que  se  encuentran  en  estado  crónico  o  los  últimos  días  de  su vida.  Actualmente, en España se  reclama  más  atención  de  este  tipo  de unidades   que   se   encuentran   localizadas   fundamentalmente   en   los domicilios. En los últimos años,han avanzado los diferentes programas de salud que han surgido a raíz crearlos para lospacientes y sus familias. El papel de la enfermera,clave es prestar atención decuidados decalidad a los pacientes crónicos además de apoyo socialy emocional.Objetivo:Diseñar un programa de promoción de la salud para la población diana  atendiendo  a  dos  aspectos  fundamentales: La  comunicación  y  las emociones en el entorno familiar y la mejora de la movilidaddel paciente.Además, existen objetivos específicos para el paciente y su familia.Metodología:Diseño:Programa de salud en cuidados paliativos.Ámbito:Zona del Puerto de la Torre en Málaga.Población diana:Usuarios con posibilidad de desplazarse al centro de salud con sus familiares. Para ambos se incluyen varios criterios de inclusión que aseguran  la  inclusión  en  el  programa  de  pacientes  y  familiares  que  se adapten a nuestras necesidades.Intervenciones:Se  llevan  a  cavo  por  las  enfermeras  encargadas  del programa durante 5 semanas, cada semana consta de dos días y cada día de  la  semana  se  aborda  un  tema  distinto.  El  primer  día  se  aborda  la comunicación y las emociones y el segundo día de la semana se abordael entorno y la movilidad del paciente.Evaluación:Se realizaráuna pre  evaluacióny  una post  evaluaciónen  la que se pretende conocer el nivel de aprendizaje y desarrollo de cada uno de los objetivosa lo largo del programa.  6Conclusión:Se deben formarequipos multidisciplinares que traten de una forma  exhaustiva  a  los  pacientes  que  se  encuentras  dentro  del  grupo  de cuidados  paliativos.  Siendo  imprescindible  el  aumento  de  los  recursos destinados  a  este  tipo  de  intervenciones  ya  que  se  a  demostrado  que ayudan a mejorar la calidad del paciente y de sus familias, algo clave para estos pacientes en los últimos días de su vida.</t>
  </si>
  <si>
    <t>How it influences non-invasive telemonitoring in the care of patients with heart failure.</t>
  </si>
  <si>
    <t>Introducción: La IC es un síndrome clínico asociado con alta morbilidad y mortalidad.  Algunos estudios demostraron que ciertas intervenciones destinadas a mejorar el  manejo de pacientes con IC tras el alta hospitalaria a través de la telemedicina se  relacionan con una disminución del número y duración de las hospitalizaciones,  mortalidad, calidad de vida, etc. La telemedicina se ha convertido en una de las áreas  clave de desarrollo e investigación en la gestión de la ICC, sin embargo, ciertos autores  no han evidenciado resultados tan beneficiosos. Por ello, este estudio está centrado en  analizar dichos resultados para poder establecer una conclusión.  Objetivo: Analizar los efectos de los programas de telemonitorización no invasiva en la  atención a pacientes con IC frente a la atención habitual y comprender el papel de  enfermería en este programa.  Métodos: Se lleva a cabo una revisión sistemática por medio de una búsqueda en  Cochrane Library, Pubmed, Epistemonikos y Jábega. Se recopilaron ECAs, revisiones  sistemáticas y metaanálisis en castellano o inglés, excluyendo estudios con antigüedad  superior a 5 años y realizando a cada uno de ellos la evaluación crítica a través de la  herramienta CASPe.  Resultados: A través del análisis de los 9 estudios seleccionados cabe afirmar que la  telemedicina resulta beneficiosa para los pacientes con IC mejorando la mortalidad,  número y duración de hospitalizaciones por causa cardiovascular y relacionadas con IC,  calidad de vida y autocuidado. Sin embargo, los resultados no fueron tan concluyentes  para la mortalidad por causa cardiovascular, hospitalizaciones por cualquier causa y  coste-efectividad.  Conclusión: Para la mayoría de las variables estudiadas los programas de  telemonitorización no invasiva, llevados a cabo por la enfermera, resultan beneficiosos  en comparación con la atención habitual en los resultados generales de los pacientes  con Insuficiencia Cardíaca.  Palabras clave: heart failure, telemedicine, nurse, effects, telemonitoring, remote and  usual care.</t>
  </si>
  <si>
    <t>PRESENCE OF ANXIETY AND STRESS DURING PREOPERATIVE IN PATIENTS SUBJECT TO HEART SURGERY.</t>
  </si>
  <si>
    <t>Objetivo: analizar la relación entre la presencia de trastornos de estrés y ansiedad   preoperatoria y las complicaciones postoperatorias en las personas que se han   sometido a una cirugía cardiaca.  Introducción: El simple hecho de vernos en la situación de tener que enfrentarnos a   una operación, y con más inri una cirugía cardiaca, nos supone unos niveles de estrés   y ansiedad que tenemos que afrontar. Eso aumenta ante el desconocimiento del   proceso al que nos vamos a ver sometidos y del periodo de recuperación tras la cirugía.   Es por ello por lo que se debe incidir en la importancia de un diagnóstico temprano para   llevar a cabo un tratamiento de las emociones de los pacientes y así, prever las   complicaciones que puedan tener lugar en el periodo de recuperación.  Metodología: se realizó una revisión no sistemática de la literatura de revisiones   sistemáticas, estudios observacionales y estudios de control aleatorizado. la búsqueda   se realizó en 8 buscadores, usando las palabras clave “anxiety”, “preoperative” y “heart   surgery”. Los estudios que cumplían nuestros criterios fueron evaluados por las   herramientas CASPe y AMSTAR.  Resultados: se encontraron 966 artículos de los cuales 25 fueron seleccionados por   artículo y abstract. Posteriormente, 6 se seleccionaron por criterios de inclusión y   exclusión. Tras analizar los resultados de cada uno de ellos, encontramos que en todos   se encontraban, en mayor o en medida, una asociación positiva entre la presencia de   ansiedad pre-operatoria y complicaciones, como un aumento de la morbimortalidad, tras   la cirugía. En el primero, se muestra unos resultados claros de que aquellos que   presentaban ansiedad antes de la cirugía presentaron mayor inestabilidad   hemodinámica. En el segundo, aquellos pacientes que recibieron asistencia psicológica   presentaban menos causas de muerte achacadas a causas cardiacas. Del mismo modo,   en el tercero hubo una clara diferencia en los resultados postoperatorios entre los   distintos grupos de intervención que recibieron asistencia individualizada antes de la   cirugía y los que no. En el cuarto estudio la ansiedad sí se mostraba como consecuencia   de complicaciones severas en los pacientes. Igualmente, en el quinto estudio se observó   que los parámetros de dolor agudo y demanda de analgesia se veían incrementados en   los pacientes que sufrían ansiedad, sin embargo, a la hora de valorar la morbilidad   operatoria no se encontró asociación con la presencia de ansiedad. Y, por último, el  sexto estudio seleccionado mostró en sus resultados una significante asociación entre   la mortalidad postoperatoria y la depresión y ansiedad preoperatoria.  Conclusión: Tras la selección y estudio de estos 6 artículos, hemos podido comprobar   que la ansiedad y estrés afecta de forma considerable en los resultados de una   operación cardiaca y en su recuperación. El problema que encontramos es que el estrés   y ansiedad son parámetros tan subjetivos que su determinación es difícil, por lo que   consideramos que se debe continuar su estudio para mejorar las condiciones de los   pacientes.</t>
  </si>
  <si>
    <t>DEPRESSION: RELATIONSHIP WITH THE USE OF ORAL HORMONAL CONTRACEPTION. A CRITICAL REVIEW OF THE LITERATURE.</t>
  </si>
  <si>
    <t>Introducción: Los anticonceptivos orales inhiben la secreción de hormona estimulante de  la  liberación  de  gonadotropinas  (GnRH)  en  el  hipotálamo  y  son  el  método anticonceptivo más utilizado. A pesar de su eficacia y seguridad, hay una alta tasa de interrupción por la aparición de efectos secundarios como cambios de humor, estrés y síntomas depresivos. Este hecho unido a la existencia de evidencia científica sobre la influencia de las hormonas ováricas en el desarrollo de los trastornos del ánimo, hace que el objetivo de esta revisión seaconocer la relación entre el uso de anticonceptivos hormonales orales y la depresión.Métodos:Se ha realizado una revisión no sistemática crítica de la literatura científica publicada entre los años 2011 y 2021 en las bases de datos bibliográficas disponibles en  la  Biblioteca  Virtual  de  la  Universidad  de  Málaga.  La  búsqueda  fue  delimitada mediantecriterios de inclusión y exclusión, y tuvo lugar en NICE, Guía Salud, RNAO, COCHRANE,  Health  Evidence  Canada,  TRIP,   Epistemonikos,  PUBMED/Medline, CINAHL, CUIDEN y SCIELO.Resultados:  Un  total  de  12  estudios  fueron  incluidos  en  la  revisión.  Se  obtuvieron resultados   muy   variados   y   en   pocos   casos   fueron   significativos,   existiendo contradicciones  entre  unos  artículos  y  otros.  La  mayoría  encontraron  una  relación directa  entre  tomar  anticoncepción  hormonal  oral  y  desarrollar  trastorno  depresivo mayor. Conclusiones:   Existe   una   falta   de   evidencia   concluyente   entre   el   uso   de anticonceptivos  orales  y  la  depresión. Por  tanto,  se  hace  necesario  un  aumento  de estudios controlados aleatorizados que aborden este tema de investigación.Palabras  clave:  Anticonceptivos  orales,  depresión,  trastorno  depresivo,  síntomas depresivos.</t>
  </si>
  <si>
    <t>AFFECTIVE EDUCATION SOCIETY-INVOLVED , GENDER ROLES, AND PORNOGRAPHY AS POTENTIAL FACTORS IN THE ORIGIN OF GENDER-BASED VIOLENCE IN ADOLESCENTS</t>
  </si>
  <si>
    <t>Introducción: La violencia de género es un problema social de enorme relevancia en la actualidad que se da tanto en adultos, como entre adolescentes. El comienzo de la adolescencia es el momento donde las relaciones sociales y sexuales se empiezan a estructurar de forma más significativa  por lo  que resulta de  gran importancia tener en cuenta la educación afectivo-sexual que reciben. El objetivo del estudio fue conocer si la  educación  afectivo-sexual  proporcionada  a  las/los  adolescentes  por  parte  de  la sociedad contribuye en el desarrollo de casos de violencia de género.Métodos: Se  realizó  una  revisión  no  sistemática  crítica  de  la  literatura  científica publicada  entre  los  años  2011-2021  a  través  de  nueve  bases  de  datos  (NICE,  SIGN, RNAO, Cochrane, Health Evidence, Trip, Epistemonikos, PubMed y Cinahl). Para limitar la búsqueda se incluyeron criterios de inclusión y exclusión.Resultados: Catorce estudios cumplieron con los criterios de inclusión establecidos. La efectividad  de  las  intervenciones  sobre  educación  sexual  ante  la  prevención  de  la violencia  de  pareja  fue  significativa  para  algunos  estudios,  pero  no  para  otros.  Los adolescentes  con  actitudes  de  género  tradicionales  aceptaban  la  violencia  física mientras  que, los  que  presentaban  mayor  grado  de  discrepancia  de  los  roles  podían cometer  violencia  sexual.  Los  que  consumían material  sexual  violento  eran  más propensos  a  cometer  actos  sexuales,  sin  embargo,  no  se  encontraron  asociaciones entre estar expuesto a material sexualmente explícito y violencia sexual. Conclusiones: Debido a la diversidad y baja calidad de los hallazgos encontrados no se  pudieron  establecer  resultados  concluyentes.  Es  necesario  que  se  realicen  más investigaciones  siguiendo  buenos  criterios  metodológicos  para  así  poder  obtener evidencias sobre la influencia de la educación, los roles de género y la pornografía en la violencia de género, con el fin de poder intervenir desde edades tempranas.Palabras clave: educación afectivo-sexual,educación sexual,adolescentes, violencia de género, violencia sexual, sociedad, roles de género,“nude”,pornografía.</t>
  </si>
  <si>
    <t>LITERATURE REVIEW BASED ON THE COMPATIBILITY OF CANCER TREATMENT IN PREGNANCY AND BREASTFEEDING</t>
  </si>
  <si>
    <t xml:space="preserve">Introducción: Los tipos de cáncer que se pueden dar durante una gestación, debido a que son los más comunes en mujeres de edad fértil y hormonalmente están relacionados con el embarazo, son los de tipo ginecológico. El objetivo general de esta revisión es identificar la compatibilidad del tratamiento oncológico con el embarazo y la lactancia materna.  Metodología: En esta revisión de la literatura se hacen búsquedas en plataformas como Cochrane, Pubmed y CINAHL. Se analizan un total de doce artículos. Entre los cuales se encuentran un estudio de cohortes, uno de casos y controles, seis revisiones sistemáticas y cuatro revisiones bibliográficas.   Resultados: Los estudios incluidos se centran en el pronóstico, desarrollo, tratamiento y relación de los distintos cánceres, focalizando en los ginecológicos, durante el embarazo. También se analiza el traspaso del tratamiento quimioterapéutico a la leche materna y a la placenta. Y la relación del tratamiento para la fertilidad con el riesgo de desarrollar cáncer de ovario.   Discusión y conclusiones: El tratamiento oncológico sería compatible con el embarazo y la lactancia materna con ciertas limitaciones. La cirugía habitualmente es viable durante toda la gestación, la radioterapia está totalmente contraindicada y la quimioterapia se podría plantear a partir del segundo trimestre. Para este último tratamiento es necesario un balance entre los riesgos y los beneficios, ya que algunos de ellos suponen un gran perjuicio para el correcto desarrollo neonatal.  La interrupción del embarazo se recomienda en gestaciones menores a 16 semanas de evolución con un estadio avanzado de la enfermedad.  Respecto a la relación de tratamientos contra la infertilidad y el cáncer de ovario, hay estudios que sugieren una relación entre los fármacos con una incidencia mayor del cáncer en comparación a la población general, pero no hay resultados significativos.  Palabras clave: neoplasms, pregnancy, breast feeding, abortion applicants, fertility agents.  </t>
  </si>
  <si>
    <t>1 : No aparece la fecha en que se hizo la defensa</t>
  </si>
  <si>
    <t>BIBLIOGRAPHIC REVIEW TO ASSESS THE IMPACT OF FIBROMYALGIA IN PREGNANT WOMEN</t>
  </si>
  <si>
    <t>La Fibromialgia (FM) es un síndrome reumático frecuente no articular, el cual se caracteriza por dolor muscular, rigidez, sensibilidad en músculos, tendones y articulaciones y la cual presenta múltiples puntos dolorosos a la palpación, los denominados puntos gatillos o sensibles. Afecta sobre todo a mujeres, con una prevalencia entre los 40-49 años.   Hoy en día todavía se desconocen los aspectos tanto etiológicos como los fisiopatológicos de la enfermedad. La gran mayoría de las veces la FM se diagnostica tarde y en muchas ocasiones debido a otras enfermedades. El tratamiento que se lleva a cabo es sobre todo farmacológico y centrado en la reducción de dolor crónico que presentan los pacientes. En esta narrativa se ha realizado una búsqueda sobre la enfermedad y el embarazo y sobre los síntomas y tratamiento que puede producir en las mujeres embarazadas para saber si les afecta más la enfermedad o el tratamiento. Metodología: Se ha realizado una revisión bibliográfica narrativa de artículos y revisiones basadas en la FM y el embarazo. Resultados: Se analizaron un total de 9 artículos. Se establecieron dos categorías principales de análisis en la revisión: efectos y síntomas que produce la FM durante el embarazo y tratamiento farmacológico de la enfermedad durante la gestación. Discusión: Existe un empeoramiento de la sintomatología de la FM durante el embarazo, especialmente en el tercer trimestre. El índice de partos prematuros es bajo, pero aparecen unas tasas elevadas de riesgo para diabetes mellitus gestacional, ruptura prematura de membranas, abortos recurrentes, sospecha de retraso de crecimiento intrauterino y polihidramnios en las mujeres embarazadas con FM. El tratamiento farmacológico va a interferir en el desarrollo de la gestación. Por último, los profesionales de enfermería tienen un papel importante en el cuidado de las mujeres embarazadas con FM.  PALABRAS CLAVES: FIBROMIALGIA, DOLOR CRÓNICO, EMBARAZO, ENFERMERÍA</t>
  </si>
  <si>
    <t>THE TOURNIQUET, A SAFE AND EFFECTIVE METHOD TO STOP BLEEDING EXSANGUINANT IN PATIENTS IN THE CIVILIAN SETTING. A LITERATURE REVIEW</t>
  </si>
  <si>
    <t xml:space="preserve">Introducción: Tras los conflictos bélicos recientes, especialmente las guerras de Iraq y Afganistán, el torniquete se ha ganado el derecho de ser una herramienta fundamental para salvar vidas, mostrándose eficaz y seguro a la hora de parar las hemorragias exanguinantes en las extremidades. El objetivo de esta revisión es saber hasta qué punto esta intervención se ha trasladado al ámbito de las emergencias prehospitalarias.    Método: Se realiza una revisión exploratoria de la literatura desde 2015 hasta la actualidad, incluyéndose estudios publicados con la utilización del torniquete en el ámbito civil.    Discusión y resultados: De 345 artículos identificados, 13 se incluyeron para ser analizados. La efectividad media de los estudios cuantitativos fue del 92,1%. Ningún estudio rechazó el uso del torniquete por su relación con posibles complicaciones o efectos adversos, ya que estos siempre fueron bajos o infrecuentes.    Conclusión: A pesar de la baja evidencia y la necesidad de más estudios, protocolos y programas de entrenamiento que fomenten su implementación y su uso en el ámbito civil, se puede afirmar que el torniquete es un dispositivo eficaz y seguro para detener las hemorragias producidas en pacientes en este entorno.     Palabras clave: torniquete, hemorragia, prehospitalaria, civil.  </t>
  </si>
  <si>
    <t>Comparative study of the quality of different brands of urinary incontinence pads.</t>
  </si>
  <si>
    <t>El uso de absorbentes de incontinencia urinaria está en primera línea para su manejo. Esto capta la atención de los empresarios que se dedican a su fabricación y genera un gran número de proveedores dispuestos a ofrecer sus productos al mercado. La enorme cuantía de marcas, tipos y características de los absorbentes hacen necesario utilizar métodos que evalúen la calidad de los mismos para que los pacientes y los cuidadores disfruten del producto más eficiente. Entre las técnicas empleadas para evaluar la superioridad de los mismos encontramos métodos que muestran la capacidad de un absorbente de retener la orina y, a su vez, de no revertir humedad a la persona que lo usa. Se ha empleado la prueba Rewetting bajo carga a cuatro de las marcas más empleadas en las residencias de ancianos del Distrito Sanitario de Málaga. Junto a este, se ha intentado reproducir el método Rewet y se ha tenido en cuenta, mediante encuesta, la opinión de las Técnicos en Cuidados Auxiliares de Enfermería que trabajan en estos centros. Los datos muestran gran variabilidad en la calidad de los absorbentes y dejan ver la inexcusable revisión periódica que deberían tener estos dispositivos.</t>
  </si>
  <si>
    <t>The influence of ultra-processed food consumption on the development of childhood obesity, a narrative review of the literature.</t>
  </si>
  <si>
    <t xml:space="preserve">Introducción: La obesidad es uno de los principales problemas del siglo XXI, íntimamente relacionado con la alimentación y el consumo de ultraprocesados. El procesamiento de los alimentos modifica sus características convirtiéndolos en productos menos saciantes y con cargas glucémicas más altas.  Los nuevos hábitos de vida entre la población infanto-juvenil han hecho que se sustituyan las dietas tradicionales por otras con alto consumo de alimentos procesados y ultraprocesados, dejando de lado la dieta mediterránea, igualmente han implantado rutinas menos saludables como la disminución de la actividad física. Ambos son factores de riesgo para desarrollar obesidad infantil. Como consecuencia, intervenciones preventivas dirigidas a la modificación del estilo de vida son el tratamiento más fiable y eficaz contra la obesidad.     Métodos: Para desarrollar esta revisión narrativa de la literatura, se definieron unos criterios de inclusión y exclusión y se realizó la búsqueda en Bases de Datos, Metabuscadores, Revisiones Sistemáticas, Guías de Práctica Clínica y Bases de Datos de Tesis Doctorales. 5 artículos con validez metodológica fueron incluidos en los resultados.     Resultados: Se encontraron asociaciones positivas entre el consumo de ultraprocesados y sus consecuencias negativas para la salud, como son la obesidad, la grasa corporal o las enfermedades cardiovasculares, aunque se observaron diferencias entre los niños y los adolescentes. Sin embargo, la variabilidad en los estudios en cuanto a la metodología, los sistemas de clasificación de alimentos o la frecuencia de consumo dificultan la generalización de los resultados encontrados.    Conclusión: Es necesario realizar más estudios que determinen la relación entre el consumo de ultraprocesados y la obesidad infanto-juvenil, siendo necesario que se unifiquen y adapten las herramientas para estimar los resultados. Asimismo, acentuar la importancia de una buena educación en hábitos saludables en nuestra población diana.     Palabras clave: Pediatría, comida saludable, comida ultraprocesada y obesidad.    </t>
  </si>
  <si>
    <t>Review of the literature on the influence of vitamin D on preventing preeclampsia in pregnant women</t>
  </si>
  <si>
    <t>Introducción: La PE (preeclampsia) constituye un problema de salud pública a  nivel mundial y una causa importante de morbimortalidad materno-neonatal, la cual  afecta a un gran número de mujeres alrededor del mundo. Durante los últimos años, la  vitamina D ha suscitado gran interés sobre los posibles beneficios que puede poseer  frente a la PE y a sus complicaciones posteriores.  Objetivo: Evaluar la eficacia de la administración de vitamina D durante el  embarazo en la prevención de la PE y como objetivo secundario, determinar si la  vitamina D mejora la morbimortalidad materno-neonatal.  Metodología: Se ha llevado a cabo una revisión bibliográfica de la literatura  realizada entre febrero y mayo de 2021 mediante la búsqueda en fuentes primarias:  GUIASALUD, SIGN, Cochrane, NHS Evidence, SCIELO, PUBMED, etc. Y en fuentes  secundarias, destacó la base de datos de Jábega. Para la selección de los artículos, la  búsqueda se estableció desde 2011 hasta 2021. Finalmente, fueron seleccionados 9  ensayos controlados aleatorizados los cuales obtuvieron una puntuación &gt; 7 en el  instrumento de cribado CASPe.  Resultados: No se ha podido determinar de forma significativa que la  administración de vitamina D reduce la incidencia de PE. Sin embargo, se ha  demostrado que durante el embarazo, los niveles séricos de vitamina D en las  embarazadas se ven muy reducidos y que las diversas complicaciones derivadas de la  PE, tanto maternas como neonatales, se ven reducidas mediante el uso de vitamina D.  Conclusiones: Se recomienda la administración de vitamina D con una dosis  mínima de 600 UI la cual ha demostrado su eficacia en el incremento de la cantidad de  vitamina D en sangre, así como en la reducción de las complicaciones maternoneonatales. Además, se consideraría recomendable que se realizaran más estudios  sobre este tema en España o a nivel europeo.  Palabras clave: pregnancy, preeclampsia, vitamin D</t>
  </si>
  <si>
    <t>INFORMAL CAREGIVERS: TAKE CARE OF YOURSELF SO YOU CAN CARE</t>
  </si>
  <si>
    <t>Introducción: El envejecimiento demográfico es un hecho presente en nuestra  sociedad, el cual afecta a la estructura de la población en el ámbito social, económico,  político y sanitario. En consecuencia, se produce un empeoramiento de la calidad de  vida relacionada con la salud, lo cual conduce a un aumento de las enfermedades  crónicas y a su vez a un aumento de la situación de dependencia. Es por ello por lo  que aparece la figura del cuidador informal, cuya función principal es cubrir las  necesidades del anciano dependiente.  Objetivo general: Conocer la salud biopsicosocial de las personas cuidadoras  informales de familiares ancianos.  Métodos: Se realizó una revisión bibliográfica de la literatura publicada sobre la  pregunta de investigación. Principalmente se utilizaron revisiones sistemáticas, pero  también se incluyeron algunos estudios transversales y de casos y controles. Los  artículos de intervención y guías de práctica clínica fueron excluidos.  Resultados: Se analizaron un total de diez artículos, en los cuales se mostraban una  estrecha relación entre ser cuidadora informal y las afectaciones a nivel biopsicosocial  producidas por el hecho de serlo. De todas las consecuencias negativas producidas en  las cuidadoras principales, se destacan los problemas a nivel psíquico, tales como la  ansiedad o la depresión.  Conclusiones: El papel que lleva a cabo la cuidadora informal de ancianos  dependientes ha adquirido mucha importancia en la sociedad. En la mayoría de los  casos, estas personas cuidadoras suelen ser mujeres de mediana edad, dedicadas  exclusivamente a las labores domésticas, sin estudios y sin trabajo remunerado. El  hecho de cuidar conlleva consecuencias negativas para su salud, las cuales son  necesarias abordar. Por ello, cabe destacar aquí la importancia de la enfermería de  atención primaria, ya que son los profesionales mas próximos a este colectivo.</t>
  </si>
  <si>
    <t>Sexual and psychosocial assessment of ostomy patients</t>
  </si>
  <si>
    <t xml:space="preserve">La parte sexual y psicoemocional resultan ser los grandes olvidados en un gran camino como es ser portador de una ostomía. Enfocar nuestra atención dentro de la valoración enfermera en estos dos puntos resulta ser un antes y un después en la calidad de vida de estos pacientes. Pese a esto último, la realidad es que resultan ser aspectos poco valorados o sin importancia en el cuidado posquirúrgico de las ostomías.    El objetivo principal de este trabajo es, como bien se indica más adelante, describir las alteraciones en la sexualidad y el estado psicosocial que produce en el paciente la realización de una ostomía de eliminación. Y con ello, poder identificarlo en el ámbito hospitalario para poder realizar un seguimiento de cuidados fuera de este ámbito.  Se trata de una revisión bibliográfica, donde se seleccionan artículos con unos criterios de inclusión y exclusión y una población con pacientes entre 18 y 65 años que fueron intervenidos quirúrgicamente mediante una ostomía de eliminación y que por tanto son portadores de bolsa de ostomía.  Este trabajo ha permitido demostrar cómo y cuáles son los factores relacionados con la sexualidad y el ámbito psicoemocional que afectan de forma directa y negativa a estos pacientes en su calidad de vida fuera del hospital.      Palabras claves: persona ostomizada, calidad de vida, sexualidad, estado de ánimo, estrés.      The sexual and psycho-emotional part turn out to be the great forgotten in a great way as it is to be a carrier of an ostomy. Focusing our attention within the nursing assessment on these two points turns out to be a before and after in the quality of life of these patients. Despite the latter, the reality is that they turn out to be little valued or unimportant aspects in the post-surgical care of ostomies.    The main objective of this work is, as indicated below, to describe the alterations in sexuality and the psychosocial state that a removal ostomy produces in the patient. And with this, to be able to identify it in the hospital setting to be able to monitor care outside of this setting.  This is a bibliographic review, where articles are selected with inclusion and exclusion criteria and a population with patients between 18 and 65 years of age who underwent surgery by means of a removal ostomy and therefore are carriers of an ostomy bag.  This work has made it possible to demonstrate how and what are the factors related to sexuality and the psycho-emotional environment that directly and negatively affect these patients in their quality of life outside the hospital.      Key words: ostomy person, quality of life, sexuality, mood, stress.             </t>
  </si>
  <si>
    <t>Family involvement in Intensive Care Units and the reduction of delirium. Non-systematic review.</t>
  </si>
  <si>
    <t>INTRODUCCIÓN: El delirio se define como una alteración de la conciencia y cognición que evoluciona en un periodo breve y fluctuante del tiempo. Tiene una gran incidencia en el ámbito hospitalario, especialmente en la Unidad de Cuidados Intensivos (UCI). Se pueden diferenciar tres subtipos de delirio dependiendo de la conducta predominante, estos son: delirio hiperactivo, delirio hipoactivo y delirio mixto. Las estrategias para el abordaje del delirio se pueden dividir en farmacológicas y no farmacológicas, dentro de estas últimas se encuentra la familia que podría ser beneficiosa tanto para el paciente como para el personal sanitario. Por ello, el objetivo de la presente revisión es conocer cómo influye la participación familiar de los pacientes ingresados en la UCI en la reducción del delirio.  MÉTODOS: Se ha realizado una revisión no sistemática de la literatura. Se estableció la pregunta de búsqueda y los criterios de inclusión y exclusión previamente. Se extrajo información en numerosas bases de datos como: Pubmed, CINAHL y Scopus.  Posteriormente, cada artículo fue revisado críticamente utilizando CASPe para los Ensayos Clínicos Aleatorizados (ECAs) y TREND para estudios cuasiexperimentales. Finalmente se analizaron los resultados obtenidos.  RESULTADOS: Se escogieron dos artículos para la elaboración de esta revisión, un ECA y un estudio cuasiexperimental pre-post. La intervención que se realizó correspondía con la intervención de la pregunta PICO (participación familiar). En el estudio ECA no se encontraron diferencias significativas en las visitas flexibles y en el estudio cuasiexperimental pre-post si se encontraron diferencias significativas. Las variables de resultado incidencia del delirio y riesgo de infección adquirida en la UCI fueron medidas en ambos artículos, encontrándose diferencias significativas solo en la incidencia del delirio en el estudio cuasiexperimental pre-post.  CONCLUSIONES: No se puede afirmar si la participación familiar disminuye el delirio en pacientes ingresados en UCI, no hay evidencia suficiente respecto a este tema.  Palabras clave: “delirium”, “intensive care units ” and “family”.</t>
  </si>
  <si>
    <t>Emotional impact of the Covid-19 pandemic on healthcare professionals. Integrative review.</t>
  </si>
  <si>
    <t>Antecedentes: La pandemia provocada por la COVID-19 ha afectado a toda la  población, en especial a los profesionales sanitarios no solo a nivel físico, sino que  también ha podido dejar secuelas emocionales en ellos, pudiendo causar problemas  de salud mental. Este impacto emocional también podría repercutir en la calidad  asistencial y por consecuencia en los cuidados al paciente, todo ello junto con los  contagios intrahospitalarios hace que los sanitarios, que son los pilares del sistema, se  vean gravemente afectados tanto a nivel profesional como emocional.  Objetivo: Describir el impacto emocional a consecuencia de la pandemia provocada  por la COVID-19 en el personal sanitario.  Métodos: Se realizó una revisión integrativa de la literatura. La metodología seguida  fue la búsqueda (durante marzo de 2021) de estudios cualitativos y cuantitativos a  través de bases de datos como Pubmed, Scielo, Cinahl, Cuiden y Science direct.  Resultados: Se sometieron a lectura crítica 15 artículos. Pasaron los puntos de corte  6 de ellos.  Discusión: Los sanitarios tuvieron síntomas depresivos (desde niveles moderados a  graves), ansiedad (moderada a grave), algunos también sufrieron trastornos por estrés agudo (TEA). Otros factores como las largas jornadas de trabajo, el estado civil y tener hijos o no fueron agravantes de este tipo de sintomatología que degeneró en un impacto emocional. Futuras líneas de investigación: Estudios longitudinales y  cualitativos añadirían mayor información y podrían conducir a futuras investigaciones  sobre cómo paliar este impacto emocional con algunas medidas de apoyo o terapias.  Conclusión: Existe un impacto emocional en el personal sanitario que se manifiesta a  través de problemas de salud mental como son la ansiedad y la depresión, entre otros.  Palabras clave: Personal health service, coronavirus, mental health, emotional stress.</t>
  </si>
  <si>
    <t>Importance of protein restriction in patients with advanced chronic kidney disease</t>
  </si>
  <si>
    <t>RESUMEN  Introducción: La enfermedad renal crónica se define como una enfermedad progresiva e  irreversible que afecta a la estructura y/o función renal, presentando un descenso en la  tasa de filtrado glomerular. Además, supone un gran problema de Salud Pública para  nuestra sociedad actual. Durante varias décadas se han prescrito las dietas hipoproteicas  con el objetivo de retardar la progresión de la enfermedad y retrasar el inicio de los  tratamientos sustitutivos de la enfermedad renal. Este trabajo pretende realizar una  actualización de la revisión de la literatura existente sobre este tema.  Objetivo: Conocer la importancia de la restricción proteica en los pacientes adultos con  enfermedad renal crónica avanzada y determinar la eficacia de dicha restricción para  prevenir la progresión de la enfermedad a estadío terminal.  Metodología: Se ha efectuado una revisión bibliográfica para certificar nuestro objetivo. Las  principales bases de datos donde se ha adquirido la información han sido; COCHRANE,  NHS y metabuscadores como EPISTEMONIKOS y Pubmed. Para la estrategia de  búsqueda se emplearon las palabras claves según los Medical Subjects Heading [Mesh] y  para los descriptores se emplearon tanto en Español; descriptores de Ciencias de la Salud  (DeCS) como en Inglés; ´´Chronic kidney disease´´ AND ´´protein restriction´´.  Resultados: Existe una gran calidad de la evidencia científica en cuanto a la restricción de  proteínas que interese a las personas con Enfermedad Renal Crónica Avanzada para poder  retrasar la progresión de la enfermedad. Entre las dietas hipoproteicas estudiadas, la más  eficaz sería la dieta baja en proteínas suplementada con cetoanalogos debido a que, con  esta dieta se retrasa la enfermedad y ayuda a evitar la desnutrición del paciente, dando  lugar a una mejora de la nutrición y a su vez de la calidad de vida. Si es cierto, que el  cumplimiento por parte de los pacientes no es fácil, lo que dificulta la adherencia a la dieta y  por tanto hace que la eficacia de dicha dieta sea cuestionada.  Conclusión: La dieta hipoproteica retrasa la progresión de la Enfermedad renal crónica  avanzada y a través de los suplementos con cetoanalogos ayuda a que el paciente obtenga  beneficios en la nutrición y calidad de vida. La adherencia a la dieta es uno de los  inconvenientes que encontramos en este tipo de tratamientos debido a la dificultad a la hora  de modificar los hábitos de vida.  Palabras claves: Enfermedad renal crónica, restricción proteica.</t>
  </si>
  <si>
    <t xml:space="preserve">IMPLEMENTATION OF AN EDUCATIONAL PROGRAM ON FIRST AID AIMED AT THE ENVIRONMENTAL AGENTS OF THE REGIONAL GOVERNMENT OF ANDALUSIA </t>
  </si>
  <si>
    <t>RESUMEN  Introducción: Los primeros auxilios son una serie de técnicas sanitarias básicas que  se llevan a cabo en los primeros momentos en que una persona sufre una enfermedad  o un accidente, con el fin de salvar su vida o minimizar el riesgo de sus lesiones. La  Ley de Prevención de Riesgos Laborales obliga al empresario a garantizar tanto la  formación del trabajador, como analizar y adoptar medidas necesarias en materia de  primeros auxilios y otras medidas de emergencia. Los Agentes de Medio Ambiente de  la Junta de Andalucía desarrollan su labor en el medio rural, interviniendo en incendios  forestales, estando expuestos a múltiples riesgos laborales derivados de la naturaleza  de sus intervenciones.  Objetivo: Se pretende capacitar a los Agentes de Medio Ambiente para dar respuesta  a situaciones de emergencia y riesgo para la salud, mediante la aplicación de técnicas  de primeros auxilios en el desarrollo de su actividad profesional.  Metodología:  Mediante   un   programa   de   educación   sanitaria   encuadrado   en   un  contexto   laboral,   los   enfermeros   especialistas   en   enfermería   del   trabajo,  pertenecientes al Área de Vigilancia de la Salud del Centro de Prevención de Riesgos  Laborales, implantan un Taller sobre Actuaciones en Materia de Primeros Auxilios en  Trabajos en el Medio Natural.   Conclusiones:  Los   estudios   consultados   se   centran   fundamentalmente   en   la  educación sanitaria en primeros auxilios dirigidos a la población escolarizada, tanto en  educación   primaria, como adolescente,   así   como   al  profesorado.   Coinciden   en   la  deficiencia   en   el   curriculo   del   aprendizaje   de   primeros   auxilios.   Los   estudios  destinados a la población trabajadora se enfocan al entrenamiento en reanimación  cardiopulmonar y desfibrilación externa semiautomática.  PALABRAS CLAVE  Primeros Auxilios. Educación para la Salud. Enfermería del Trabaj</t>
  </si>
  <si>
    <t>Comparison between current infection control protocols and prior to the COVID-19 pandemic: a literature review</t>
  </si>
  <si>
    <t xml:space="preserve">Introducción: Las enfermedades transmisibles suponen un gran problema para la salud pública. Durante los últimos años numerosas epidemias han afectado a nuestro planeta, haciendo que todos los organismos gubernamentales tuvieran que actualizar sus medidas para la prevención y el control de infecciones cada cierto tiempo. Del mismo modo, una nueva pandemia, causada por el coronavirus SARS-CoV-2, ha hecho que las administraciones sanitarias de todo el mundo se replanteen nuevas medidas para el control de infecciones.  Objetivos: Analizar las modificaciones que se han producido en las recomendaciones para el control de infecciones a nivel general y en áreas más específicas como el área quirúrgica, gineco-obstétrica y ambulatoria.   Métodos: Se llevó a cabo una revisión no sistemática de la literatura, dirigida principalmente a revisar diferentes protocolos de actuación, guías de práctica clínica, revisiones sistemáticas e informes de sociedades científicas. Las búsquedas se realizaron en distintas páginas de sociedades científicas nacionales e internacionales, además de en las siguientes fuentes: NICE, Cochrane Library, TRIP, PubMed, entre otras.  Resultados principales: Las recomendaciones para el control de infecciones no han variado sustancialmente tras la aparición del COVID-19. Tan solo se han implementado nuevas medidas centradas en la limitación del flujo de personas que entran y salen del hospital, cambios estructurales para establecer nuevos circuitos diferenciados, aumento del número de recursos y reforzamiento de las medidas de higiene de manos.  Conclusiones: Con la aparición del COVID-19, los centros sanitarios han tenido que implementar nuevas medidas para el control de infecciones centradas en frenar la expansión del coronavirus. Estas medidas no suplantan las ya instauradas con anterioridad, simplemente constituyen una extensión de los protocolos. A pesar de sus beneficios protectores, también han supuesto un problema para el modelo de humanización de los cuidados que se estaba intentando implantar antes de la pandemia.  Palabras clave: “control”, “infecciones”, “recomendaciones”, “hospital”.  </t>
  </si>
  <si>
    <t>Quality of life of family caregivers of dependent people in Spain (Literature review)</t>
  </si>
  <si>
    <t>1. RESUMEN   Introducción: El aumento de la esperanza de vida y el creciente envejecimiento  de la población española supone un elevado porcentaje de personas mayores  dependientes que precisan de cuidados. Son los familiares quienes se hacen  cargo constantemente de cubrir y realizar las actividades y necesidades que  solicitan sus familiares dependienes. Prestar cuidados requiere de una gran  dedicación y supone un gran estrés y cansancio para la mayoría de las cuidadoras,  originando en muchas ocasiones cansancio del rol del cuidador.   Objetivo: Identificar las variables relacionadas con la sobrecarga de las cuidadoras  familiares de personas dependientes.   Metodología: Revisión de la literatura.   Resultados: En España, el cuidado familiar de personas dependientes es asumido  en su mayoría por mujeres de 55-60 años. Las cuidadoras familiares están  expuestas a grandes responsabilidades y cargas de trabajo que les conducen a  sufrir sobrecarga del rol del cuidador. Se han observado factores de riesgo  comunes entre las cuidadoras que deterioran su calidad de vida. Manifiestan que  ser conviviente del familiar dependiente, padecer una enfermedad crónica, física o  psicológica, la falta de tiempo personal o social y satisfacer un gran número de  actividades y necesidades a sus familiares incrementa su cansancio y  agotamiento.   Conclusión: El cuidado familiar repercute negativamente en la calidad de vida de  las cuidadoras. En la actualidad, se hace evidente la necesidad de implantar  intervenciones de prevención y promoción de la salud de las cuidadoras, así como  de una mayor investigación.   Palabras claves: cuidadores informales, cuidadores familiares, sobrecarga  cuidador, calidad de vida, personas dependientes.</t>
  </si>
  <si>
    <t>IN BOYS AND GIRLS WITHIN THE STAGE ELEMENTARY EDUCATIONAL, DOES RECEIVING AN INTERVENTION FROM A HEALTH PROGRAM ON HABITS HEALTHY OR NOT RECEIVING IT, IT TAKES A SIGNIFICANT CHANGE IN REGARD TO ITS HE</t>
  </si>
  <si>
    <t xml:space="preserve">RESUMEN    Introducción: Actualmente el número de niños con obesidad es cada vez más elevado, como consecuencia de este aumento, se ha fomentado la promoción de la salud desde una etapa temprana de la vida por su mayor impacto en la salud y el bienestar durante la etapa infantil e incluso adulta, siendo los programas de intervención llevados a cabo en escuelas una herramienta con un gran potencial para ello, ya que se trata de un entorno importante para los niños y que no se ve influenciado por las condiciones socioeconómicas individuales de los niños. El objetivo de esta revisión es realizar una búsqueda exhaustiva donde se justifique la efectividad de las intervenciones realizadas por programas de salud en el ámbito educativo enfocadas en la mejora de hábitos saludables.  Métodos: Es una revisión de la literatura cuya búsqueda bibliográfica se realizó mediante fuentes de evidencia científicas como COCHRANE, TRIP, PUBMED, etc. Teniendo como criterios de inclusión principales que tanto la actividad física como la nutrición estuvieran incluidas, artículos de no más de 10 años, y que la población diana fueran niños de 6 a 12 años. Tras la evaluación crítica de los artículos obtenidos, mediante los instrumentos AMSTAR y CASPe, se seleccionaron 4 artículos.  Resultados: Se demuestra una disminución significativa de la prevalencia de obesidad tras las intervenciones realizadas en algunos de los artículos seleccionados, tomándose como valores principales el IMC, la puntuación z del IMC , sin embargo, estos resultados no son generalizados, sino puntuales dentro de los estudios escogidos, y en ocasiones de calidad moderada o baja.  Conclusiones: Se concluye que no existe una evidencia clara con respecto a la eficacia de los programas de salud, por tanto, se considera necesaria la implementación de más intervenciones con el fin de brindar nueva información de mayor calidad.  Palabras clave: “actividad física”, “nutrición”, “dieta”, “intervención”, “programa” .  </t>
  </si>
  <si>
    <t>4 : 17 de junio de 2021</t>
  </si>
  <si>
    <t>Influence of the home care program of the Malaga Maternal and Child Hospital on the health evolution of premature newborns. Cohort study</t>
  </si>
  <si>
    <t xml:space="preserve">4 : </t>
  </si>
  <si>
    <t xml:space="preserve">RESUMEN:  MeSH: preterm birth/infant/child, early discharge, breastfeeding  Introducción / objetivo: el peso y la talla son elementos determinantes en la salud de  niños prematuros. La práctica del método canguro y la lactancia materna son factores  que influyen en su salud general. Por ello, el objetivo de nuestro trabajo será analizar si hay diferencias en la evolución de peso y talla, en la práctica de método canguro y  lactancia materna, y en los problemas de salud desarrollados y su consecuente  frecuentación de servicios sanitarios, entre los niños que participan en el programa  HADO, frente a los que no.    Método: este estudio se basa en un estudio de dos cohortes formado por niños  prematuros nacidos entre el 1 de enero de 2016 y el 31 de diciembre de 2020  procedentes de la Unidad de Neonatología del Hospital Materno-Infantil de Málaga. Los grupos están definidos por la implementación (grupo intervención) o no (grupo control) del “Programa de Hospitalización a Domicilio (HADO)”.    Resultado: no hay diferencias significativas en ninguna de las variables de estudio. El  grupo Hado tiene un peso ligeramente superior en algunos momentos del crecimiento, practican el método canguro y lactancia materna exclusiva durante más tiempo, presentan menos problemas de salud y frecuentan menos los servicios sanitarios que el grupo CONTROL.    Conclusión: aunque no aumenta la morbilidad, sí mejora los aspectos básicos del  desarrollo. Por lo que podríamos afirmar su fiabilidad y recomendar su implementación  en más hospitales. </t>
  </si>
  <si>
    <t>Evolution of the neurodevelopment of premature participants and non-participants in the home care program of the Hospital Materno Infantil de Málaga</t>
  </si>
  <si>
    <t xml:space="preserve">Introducción:Hoy en díaes posible realizar altas precoces en recién nacidos prematuros gracias  a  las  unidades  de  hospitalización  a  domicilio  (HADO).  El  propósito  de  este estudio  es  evaluar  el  impacto  del  programa  HADO  sobre  el  desarrollo  psicomotor  en recién nacidos prematuros.  Material y métodos: Este estudio es un estudio de cohortes con dos cohortes formado por un grupo de intervención y un grupo control. El grupo de intervención está formado por  52  recién  nacidos  prematuros  procedentes  de  la  Unidad  de  Neonatología  del Hospital Materno-Infantil de Málaga. Estos, han sido beneficiarios del programa de alta precoz  junto  al  programa  HADO  desde  el  1  de  enero  de  2016  al  31  de  diciembre  de 2020. El grupo control está formado por 96 recién nacidos prematuros ingresados en la unidad de Neonatología del Hospital Materno-Infantil de Málaga, entre el 1 de enero de 2016 y el 31 de diciembre de 2020 y que no han participado en el programa HADO. Los recién nacidos de ambos grupos están apareados por Sexo, Edad Gestacional (± 5 días) y peso al nacer (± 200 gramos). La recogida de datos se ha realizado mediante historias clínicas y entrevistas telefónicas.    Resultados: Los resultados entre el grupo control como en el grupo intervención (HADO) no son estadísticamente significativos. Sin embargo, en el grupo de intervención se vio reducida la estancia hospitalaria y se aumentó el tiempo de lactancia materna, mientras que,por  otro  lado,  el  grupo  control  tenía  mejores  resultados  en  las  habilidades psicomotoras (motricidad gruesa y socio-individual).  Conclusiones: Se  ha  reportado  que  las  intervenciones  de  alta  precoz  otorgan  algún beneficio orientado al desarrollo psicomotor en general, aunque no se han informado de efectos perjudiciales importantes o no se demostraron efectos. </t>
  </si>
  <si>
    <t>Satisfaction and family burden of participants and non-participants in the home care program for premature newborns at the Maternal-Infant Hospital of Malaga. Cohort study</t>
  </si>
  <si>
    <t>IntroducciónHay un gran impacto emocionalen los padres al nacimiento de un niño prematuro, especialmente cuando la hospitalización se prolonga por mucho tiempo. Los programas de alta precoz son una herramienta eficaz para facilitar la transición al domicilio, mostrando resultados beneficiosos, que no escapan de vivir experiencias y superar obstáculos, donde muchas veces se puede ver y comprobar el nivel de sobrecarga y el de satisfacción de los padres del prematuro.  Objetivos. El objetivo del presente estudio fue conocer los efectos del programa HADO del Hospital Materno-Infantil de Málaga sobre la satisfacción familiar de los recién nacidos prematuros diferenciando el grupo intervención del grupo control.  Metodología. Se realizó un estudio de cohortes, con dos cohortes formadas por un grupo de intervención y otro de control. La muestra se obtuvo intencionalmente y estuvo conformada por 148 prematuros, de los cuales 96 pertenecen al grupo control y 52 al grupo intervención, que fueron evaluados a través de entrevistas telefónicas. Mediante un cuestionario de seguimiento de la salud del recién nacido prematuro se recogen variables sociodemográficas, edad gestacional, peso al nacer, tiempo de estancia en el hospital y la valoración de la información recibida por parte de la enfermera y del pediatra durante el tiempo de hospitalización en neonatología y durante el tiempo en el programa HADO. También se recogen datos de valoración del test Apgar de sobrecarga familiar.  Resultados. Se puede establecer que en general no hay diferencias significativas en el grado de satisfacción familiar entre los participantes y no participantes del programa HADO. Sin embargo, se observan diferencias entre los grupos en cuanto a la valoración por parte de los padres sobre la educación sanitaria y la información que las enfermeras ofrecían en los diferentes tipos de lactancia, la preparación del hogar y la información al alta.  Conclusión. Las enfermeras ejercen un rol importante cuando ayudan a los padres en la toma de decisiones sobre el desarrollo del cuidado del bebé prematuro.  Palabras Clave:Recién nacido prematuro; Satisfacción; Sobrecarga familiar; Alta Precoz; Padres y madres; Cuidados Neonatales.</t>
  </si>
  <si>
    <t>EFFECTIVENESS OF SEX EDUCATION PROGRAMS FOR SCHOOLS IN THE FIELD OF PRIMARY CARE FOR THE PREVENTION OF UNWANTED PREGNANCIES IN ADOLESCENTS</t>
  </si>
  <si>
    <t>Introducción  La adolescencia según la OMS es el período de la vida durante el cual el individuo adquiere la capacidad reproductiva. Tratar la educación sexual desde tempranas edades evitaría problemas psicosociales. Para prevenir el embarazo no deseado en adolescentes es imprescindible el conocimiento y la correcta utilización de los métodos anticonceptivos e incluso el uso de las nuevas tecnologías, lo cual se puede conseguir a partir del servicio de Planificación Familiar de Atención Primaria o a través de los programas de educación sexual.  Objetivos  El objetivo principal es conocer la efectividad de los programas de educación sexual para la prevención de embarazos no deseados en adolescentes.     Metodología  Este estudio se engloba en una revisión de la literatura extraída de distintas bases de datos como PubMed, NICE, Health Evidence y NHS Evidence. Se eligieron documentos que cumplían con nuestros criterios de inclusión y exclusión y se les realizó una lectura crítica. Finalmente se seleccionaron 14 artículos.  Resultados  Las intervenciones múltiples mostraron que reducen significativamente el riesgo de embarazos no deseados entre las adolescentes. Por un lado, las intervenciones educativas aumentaron el uso de preservativos en la última relación sexual, y por otro, las intervenciones de promoción de anticonceptivos aumentaron el uso de anticonceptivos.  Además, se ha evidenciado que el uso de las nuevas tecnologías mantiene una asociación positiva con el uso de anticonceptivos.  Conclusiones  La combinación de intervenciones educativas y de promoción de anticonceptivos es el método más eficaz para reducir los embarazos no deseados entre las adolescentes.</t>
  </si>
  <si>
    <t>END OF LIFE NURSING CARE IN PATIENTS WITH COVID-19</t>
  </si>
  <si>
    <t>Objetivos: Analizar cómo han sido los cuidados de enfermería al final de la vida, e identificar qué cambios y avances se han producido durante la pandemia.  Métodos: Se realizó la búsqueda en Pubmed, Elsevier, NICE y Google Scholar mediante los siguientes descriptores: “cuidados paliativos”, “enfermería”, “palliative care”, “COVID 19”, “nurse”, “pandemia”.  Resultados: Se especificaron estrategias para afrontar los cuidados al final de la vida en tres áreas diferenciadas: atención primaria, atención hospitalaria y residencias. Asimismo, se describió el rol del enfermero, cómo afectó la enfermedad del COVID-19 a la disciplina de enfermería, las dificultades y los dilemas éticos a los que se enfrentaron los sanitarios y su papel en el apoyo a los familiares por el duelo.  Conclusión: Durante la pandemia, los enfermeros han tenido que realizar trabajo en equipo para ofrecerles a los pacientes y a sus familiares un cuidado multidisciplinar, además de servirles de apoyo en momentos marcados por el aislamiento. Se han aplicado los principios de los cuidados paliativos a gran escala en el ámbito sanitario, haciendo hincapié en la comunicación de malas noticias y en los cuidados centrados en el proceso de duelo.</t>
  </si>
  <si>
    <t>Effect of Mindfulness-based therapies on anxiety and depression in oncology palliative care population: A literature review</t>
  </si>
  <si>
    <t>Introducción: Durante los últimos años ha habido un marcado auge de la investigación acerca de las terapias basadas en mindfulness aplicadas a diversos tipos de poblaciones, cuyos beneficios sobre la salud mental han sido ampliamente analizados y comprobados, esto ha llevado a implementarlas cada vez más en distintos pacientes, incluyendo pacientes oncológicos. Muchas personas con cáncer terminal sufren diversos cambios psicológicos, y muchos de ellos acaban desarrollando depresión y ansiedad.  Objetivos: Los objetivos de esta revisión son describir los efectos de las terapias basadas en mindfulness, explorar el impacto de su aplicación en pacientes oncológicos en cuidados paliativos, y conocer el grado de implantación de este tipo de terapias en esta población.  Métodos: Se realizó una búsqueda en español y en inglés en distintas bases de datos, así como desde el catálogo de Jábega de la Universidad de Málaga, la cual arrojó 902 resultados, de los cuales se seleccionaron 7.  Resultados: La mayoría de los participantes que recibieron intervenciones basadas en mindfulness redujeron sus niveles de ansiedad y depresión, así como de dolor y sufrimiento espiritual; además de aumentar sus niveles de relajación y, en general, del bienestar psicológico. Sin embargo, todos los estudios poseían errores metodológicos, algunos difíciles de evitar debido a las características especiales de estos pacientes, y otros, producto de un mal diseño. Existe gran variabilidad en tipo de intervenciones y diseño de estudios.  Conclusiones: La investigación de estas terapias en estos pacientes es incipiente, y debido a los fallos metodológicos los resultados de los estudios incluidos no tienen evidencia científica para sustentar los beneficios de su implantación frente a intervenciones ya establecidas. Sin embargo, los resultados encontrados en esta revisión dan fuertes indicios de que un diseño mejorado podría arrojar datos más fiables que promovieran la creación de un protocolo estandarizado a aplicar en cuidados paliativos.</t>
  </si>
  <si>
    <t>Obstetric and gynecological problems most prevalent in women with Female Genital Mutilation.</t>
  </si>
  <si>
    <t>Introducción: La  mutilación  genital  femenina  es  una  práctica  que  consiste  en  la resección total o parcial de los genitales femeninos externos, así como otras lesiones de estos por motivos no médicos. Es una práctica que se remonta a la época de los antiguos egipcios yque no está ligada a ninguna práctica religiosa. Las razones principales para su realización son el control de la sexualidad, la mejora de la higiene e incluso un aumento en el estatus social. Se  estima  que  entre  100  y  140  millones  de  niñas  y  mujeres  hansido  sometidas  a  la mutilación genital femenina en todo el mundo y que 3 millones de niñas y mujeres vivas están en peligro de sufrirla próximamente. El   objetivo   principal   de   este   trabajo   es   identificar   los   problemas   obstétricos   y ginecológicos más prevalentes en mujeres con Mutilación Genital Femenina  Metodología:Se ha realizado una búsqueda en distintas bases de datos, en las que cabe  destacar  a  Pubmed, CINAHL,  MEDES  y  el  metabuscador  TRIP,  acotando  los resultados  a  los  últimos  cinco  años,  mujeres  embarazadas  con  mutilación  genital femenina e idiomas español e inglés. Finalmente, y tras utilizar la herramienta de lectura crítica CASPe, se obtienen 10 artículos.  Resultados:Los   datos   obtenidos   muestran   una   asociación   estadísticamente significativa entre la mutilación genital femeninay la necesidad de realizar cesáreas o episiotomías. A diferencia de los problemas obstétricos como la hemorragia posparto, desgarros  y  traumatismos  perineales,  estancia  media  de  la  mujer  en  el  hospital  y desinfibulación dondeno se muestra una asociación estadísticamente significativa.  Discusión:La mutilación genital femenina atenta contra la salud de las mujeres que la sufren, complicando el proceso del parto, provocando unaumento en la realización de cesáreas y episiotomías e incluso pudiendo producirla muerte.Está en las manos de la sociedad el erradicar esta práctica y concienciar a las personas de las consecuencias que acarrean sobre la salud de las mujeres.</t>
  </si>
  <si>
    <t>RECOMMENDATIONS REGARDING EARLY SKIN-TO-SKIN CONTACT IN NEWBORNS WITH A COVID-POSITIVE MOTHER</t>
  </si>
  <si>
    <t>Introducción: El contacto precoz piel con piel (CPPP) es una técnica utilizada desde hace siglos. A medida que se ha ido investigando a cerca de esta práctica, se han ido demostrando los beneficios que suponen tanto para la madre como para el recién nacido. Con la llegada del SARS-CoV-2, ha existido incertidumbre sobre la seguridad de realizar o no el CPPP en neonatos cuyas madres están infectadas por COVID-19 en el momento del parto.El objetivo general es, por tanto, conocer cuáles son las recomendaciones con respecto al manejo del recién nacido cuyas madres son COVID positivo, en lo referente al CPPP.  Métodos:Revisión bibliográfica en 4 bases de datos (NICE, Pubmed, Epistemonikos y Trip) durante el mes de marzo de 2021. Los criterios de inclusión fueron: idioma inglés y/o español, embarazadas mayores de 18 años y cuyo resultado en el test para la detección del SARS-CoV-2 es positivo en el momento del parto y sus recién nacidos.  Resultados:Se incluyeron 12 estudios de los cuales 4 guías de práctica clínica, 2 revisiones sistemáticas,  1  revisión  de  la  literatura,  1  es  una  serie  de  casos  y  4  son  estudios observacionales de cohortes. En todos ellos se demuestra y/o recomienda el CPPP ya que, según  la  evidencia  científica,  sus  beneficios  superan  el  riesgo  de  transmisión  del  virus  de madre a hijo.  Discusión:Los  resultados  demostraron  la  variabilidad  de  la  práctica  clínica  en  relación  al manejo  del  recién  nacido  durante  la  situación  actual  de  pandemia,  sobre  todo  cuando  la madre es COVID-19 positivo. Sin embargo, las investigaciones demuestran que el CPPP es una práctica segura siempre que se usen los métodos de higiene y seguridad necesarios.Conclusión: Se  puede  afirmar  que  el  CPPP  puede  realizarse  sin  excepciones  y  en situaciones donde la madre está infectada por SARS-CoV-2 no se debe prescindir de esta técnica.</t>
  </si>
  <si>
    <t>Treatment of the most frequent complications during breastfeeding: A review of the literature.</t>
  </si>
  <si>
    <t xml:space="preserve">Introducción:La OMS recomienda la lactancia materna exclusiva hasta los 6 meses, puesto que aporta numerosos beneficios tanto al neonato como a la madre. A pesar de esto, tan solo 1 de cada 3 bebés son amamantados exclusivamente en los 6 primeros meses. Entre los posibles factores de esa interrupción se encuentran las complicaciones de la lactancia materna, ahí la importancia de esta revisión de la literatura, puesto que una buena educación e intervención de los profesionales sanitarios pueden frenarlo.Objetivo:Revisión   bibliográfica   que   consiste   en   analizar   los   efectos   de   las complicaciones de la lactancia materna.Metodología: Revisión  bibliográfica  en  6  bases  de  datos:  Cinahl,  Epistemonikos, Cochrane, Health Evidence, NHS Evidence y pubmed. Los criterios de inclusión fueron: artículos  tanto  en  inglés  como  español,  publicados  en  los  últimos  5  años,  que  la población  incluya  a  puérperas  que  decidan  amamantar,  que  los  resultados  midan  los efectos  de  las  complicaciones  de  la  lactancia,  los  diseños  se  basen  en  ECAs  y revisiones  sistemáticas  y  finalmente  que  sean  accesibles  a  texto  completo  de  forma gratuita. La calidad de los estudios seevaluó con la herramienta CASPe.Resultados: 5 revisiones sistemáticas y 1 ECA cumplieron los criterios de elección. Los  temas  abordados  en  los  distintos  artículos  fueron,  la  mastitis  (4  estudios),  baja producción de leche (1 estudio) y la frenotomía(1 estudio).Discusión: Entre las diversas intervenciones, se concluyó que la terapia de Gua-Sha (raspado/masaje),  el  masaje  de  acupuntura  y  el  tratamiento  con  pulsos  de  baja frecuencia, la serrapeptasa y la nutrición biológica disminuyen el dolor de mama y se utilizan como medidas de prevención de la mastitis. Conclusiones: En las intervenciones ante la mastitis, principal complicación materna, existe una gran variabilidad en la práctica clínica debido a la falta de evidencia. </t>
  </si>
  <si>
    <t>Adolescence, Digital Social Networks and COVID-19. Literature review.</t>
  </si>
  <si>
    <t>Introducción   En diciembre de 2019 se empezaron a detectar los primeros casos de COVID-19. Tras una investigación epidemiológica y etiológica se descubrió que el coronavirus del síndrome respiratorio agudo grave coronavirus 2 o Sars-CoV-2 provocaba neumonías mortales para la vida. El 11 de marzo de 2020, la Organización Mundial de la Salud (OMS) decretó que la COVID-19 iniciaba una pandemia. La mayoría de los países impusieron el aislamiento social como medida restrictiva para reducir la propagación del COVID-19. El objetivo de esta revisión de la literatura ha sido evaluar la efectividad de las relaciones interpersonales a través de las redes sociales digitales en jóvenes con trastornos de ansiedad generalizada por el aislamiento social derivado de la pandemia.    Metodología  Se hicieron diferentes búsquedas en los buscadores Pubmed, Cinahl, Lilacs entre los meses de marzo y abril de 2021. Siguiendo los criterios de inclusión y exclusión establecidos y tras realizar una lectura y evaluación crítica mediante instrumentos adaptados a cada tipo de estudio se seleccionaron un total de cinco estudios.    Resultados  Los resultados mostraron que las principales manifestaciones clínicas experimentadas en los adolescentes durante el aislamiento social fueron: depresión, ansiedad y la soledad no deseada. Se reveló que las redes sociales digitales fueron efectivas para mantener las relaciones interpersonales entre los adolescentes.    Conclusión  Las redes sociales digitales han producido un fuerte impacto en los adolescentes, con resultados no siempre positivos. A pesar de esto, en una mayoría de los estudios se revela como las redes sociales digitales parecen ser efectivas para el mantenimiento de las relaciones interpersonales entre los adolescentes que sufrían ansiedad, uno de los principales síntomas experimentados durante la pandemia.      Palabras clave: Adolescentes, Ansiedad, COVID-19, Redes sociales digitales</t>
  </si>
  <si>
    <t>Effectiveness of Mindfulness-Based Interventions in students with anxiety pandemic COVID-19. A literature review.</t>
  </si>
  <si>
    <t xml:space="preserve">Introducción: Esta revisión de la literatura tiene como objetivo conocer la eficacia de la práctica de Mindfulness como intervención terapéutica para reducir los síntomas de ansiedad en jóvenes estudiantes de entre 13,5 y 26 años de edad generada por la pandemia de COVID-19.     Metodología: Se hicieron diferentes búsquedas durante los meses de marzo y abril de 2021 en los buscadores PubMed, TRIPdatabase, LILACS, CINAHL y PsycInfo. Siguiendo los criterios de inclusión y exclusión establecidos y tras realizar una lectura y evaluación crítica mediante instrumentos adaptados a cada tipo de estudio se seleccionaron un total de tres estudios.     Resultados: Se obtuvieron como resultado un ensayo clínico aleatorizado (ECA) y dos estudios experimentales no aleatorizados en los que se basó esta revisión de la literatura, y mediante los cuales se demostró cómo la práctica de diferentes actividades relacionadas con el Mindfulness influye en la disminución de la ansiedad en los jóvenes estudiantes.     Conclusión: Tras el análisis de los tres estudios hemos contrastado que la intervención de Mindfulness reduce la ansiedad por COVID-19 en jóvenes estudiantes, junto a otros efectos beneficiosos. Además, se ha evidenciado el aumento de la necesidad de futuras investigaciones que ya existía antes de la pandemia debido a la inexistencia de estudios de alta calidad sobre la relación entre el Mindfulness y la reducción de la ansiedad en población juvenil.       PALABRAS CLAVE: Mindfulness, jóvenes, ansiedad, COVID-19  </t>
  </si>
  <si>
    <t xml:space="preserve">Introducción: El Covid-19, causado por el Sars-Cov-2, apareció a principio de diciembre de 2019 en Wuhan (China). La propagación del virus ha llegado a la mayoría de los países del mundo, provocando una pandemia mundial y la crisis socioeconómica que esto conlleva. Esta enfermedad, después de la recuperación, puede provocar secuelas y complicaciones durante meses.  La presente revisión sistemática tiene como objetivo el análisis de estudios que investiguen los efectos a largo plazo del Covid-19.  Método: Revisión bibliográfica en 7 bases de datos (Pubmed, Cochrane, Cinhal, The Lancer y BMJ Journal) durante marzo y abril de 2021. Los criterios de inclusión fueron: idiomas ingles y español, de 2019-2021, en adultos y texto completo, online y gratuito. Los criterios de exclusión fueron: artículos donde se estudien las patologías clínicas en pediatría y cartas de opinión.  Resultados: Se incluyeron 8 estudios de los cuales 4 son cohortes prospectivos, 3 revisiones sistemáticas y 1 ensayo clínico transversal. En estos estudios se observa como los síntomas a largo plazo más prevalentes son fatiga y disnea. Además, le siguen en frecuencia otros síntomas como: anosmia, insomnio, dolor torácico y articular, cefalea, tos, pérdida de peso y ansiedad.   Discusión: Tras el análisis de los datos obtenidos en nuestra revisión sistemática podemos observar como la mayoría de las personas que han superado la enfermedad siguen padeciendo al menos un síntoma tras 2 semanas de la infección. Estos síntomas suelen coexistir en una misma persona.   Es difícil medir la intensidad de estos síntomas ya que la mayoría son subjetivos.  Conclusión:  Nuestra investigación indica que las consecuencias para la salud de los pacientes con Covid-19 van más allá de la propia infección aguda. Por ello creemos necesario e importante el estudio de los efectos a largo plazo. En la actualidad se están creando unidades de seguimiento en pacientes que han superado la enfermedad.  Palabras claves: Covid-19, sequelae, sequels, secuelas, síntomas, symptoms, post-Covid 19, Sars-Cov-2, effects y paciente sano.     </t>
  </si>
  <si>
    <t>CLINICAL SEQUELS OF THE ADULT AFTER INFECTION BY SARS-COV-2</t>
  </si>
  <si>
    <t>Complementary therapies for the improvement of the quality of life and well-being of cancer patients</t>
  </si>
  <si>
    <t>RESUMEN  Introducción: El cáncer es un conjunto de enfermedades que se caracterizan por el  desarrollo de células anormales que se dividen y se diseminan sin control. Durante las  últimas décadas la incidencia del cáncer se ha visto incrementada fundamentalmente  por dos motivos: el incremento de la esperanza de vida y el desarrollo de técnicas de  detección de cáncer. Algunos pacientes para tratar los efectos secundarios de la  quimioterapia y radioterapia, han optado por usar terapias complementarias como el  ejercicio físico, meditación o acupuntura, para mejorar su calidad de vida y bienestar.  Objetivos: Conocer si el uso de terapias complementarias influye en el bienestar y  calidad de vida de los pacientes oncológicos y de qué forma.  Metodología: Se ha realizado una revisión sistemática de la literatura y actualización  del conocimiento sobre las terapias complementarias y sus aportaciones al bienestar y  calidad de vida de los pacientes oncológicos. Las bases de datos utilizadas han sido  Pubmed, Cinalh, Cochrane, Health Evidence y Epistemonikos.  Resultados: Se seleccionaron 12 publicaciones científicas para ser analizadas. Con  respecto a la meditación y acupuntura todos los artículos afirmaron el beneficio de éstas  con respecto a la calidad de vida y bienestar. También se analiza la efectividad del  ejercicio físico, no encontrando una concordancia en todos los estudios.  Conclusiones: El uso de terapias complementarias como la meditación, acupuntura y  en importante grado el ejercicio físico en pacientes oncológicos es una práctica  integradora segura y factible que mejora su calidad de vida y su bienestar.    Palabras clave: Paciente oncológico, terapias complementarias, actividad física,  meditación, acupuntura y promoción de la salud.</t>
  </si>
  <si>
    <t>NURSING IN THE FERROPENIC ANEMIA IN PATIENTS WITH INFLAMMATORY BOWEL DISEASE</t>
  </si>
  <si>
    <t xml:space="preserve">La enfermería está relacionada con el seguimiento y cuidados de los pacientes crónicos. La Enfermedad de Crohn (EC) y la Colitis Ulcerosa (CU) son las dos afecciones más comunes de la enfermedad inflamatoria intestinal (EII). No se conoce la etiología exacta de la EII, pero se sabe que hay personas que tienen una predisposición genética en padecerlas; produciendo una respuesta inmunitaria en la mucosa afectada por la flora intestinal produciendo una inflamación intestinal.  La EII se presenta tanto en mujeres como en hombres a una edad temprana, siendo considerada como una de las enfermedades gastrointestinales crónicas más frecuentes a nivel global.   La prevalencia de anemia en los pacientes con EII es superior a la de la población general, llegando a ser superior al 50%. Estos pacientes se consideran crónicos, por lo que la implicación enfermera en su cuidado y seguimiento es relevante.  Palabras clave: enfermería, anemia ferropénica y enfermedad inflamatoria intestinal.  </t>
  </si>
  <si>
    <t>NURSING IN THE ANTICOAGULATION WITH ANTI-VITAMIN K DRUGS</t>
  </si>
  <si>
    <t>El envejecimiento progresivo de la sociedad ha incrementado la prevalencia de enfermedades crónicas sobre todo en los países más desarrollados. Estas enfermedades requieren un seguimiento y control que es realizado en gran parte por el personal de enfermería. Entre ellas destacan las enfermedades cardiovasculares, algunas de las cuales precisan tratamiento con anticoagulantes. Estos fármacos anticoagulantes pueden clasificarse en cumaníricos o antivitamina K (AVK) y anticoagulantes orales de acción directa o no dependientes de vitamina K (ACODs). Los fármacos AVK exigen un control periódico debido a las complicaciones que presentan, principalmente el riesgo de hemorragia, y al difícil mantenimiento dentro del rango terapéutico, por ello, es tan necesaria la supervisión de un profesional para su control, en este caso, la enfermera, que tiene como objetivo garantizar la eficacia y seguridad y la adherencia de los pacientes al tratamiento</t>
  </si>
  <si>
    <t xml:space="preserve">NURSING IN THE FERROPENIC ANEMIA IN PATIENTS WITH BOWEL INFLAMMATORY DISEASE </t>
  </si>
  <si>
    <t xml:space="preserve">Nursing is related to the following and caring of chronic patients. Chron Disease (CD) and Ulcerative Colitis (UC) are the two more common affection in the Inflammatory Bowel Disease (IBD). It is unknown the etiology of the IBD, but it is known that there are people that have a genetic predisposition to suffer them; causing a immune response in the mucosa affected by the intestinal flora producing intestinal inflammation.  IBD affects to women and men in a early age, being as one of the most common chronic gastrointestinal disease worldwide.   Prevalence of anemia in EII patients is higher than general population, becoming greater tan 50%.  Keywords: nursing, iron deficiency anemia and inflammatory bowel disease.  </t>
  </si>
  <si>
    <t>Main effective interventions and factors that influence boys and girls aged 0-16 who debut in the diagnosis of Type 1 Diabetes Mellitus</t>
  </si>
  <si>
    <t>Introducción: La diabetes mellitus tipo 1 se está convirtiendo en uno de los problemas más grandes de nuestra sociedad y afecta en una alta proporción a niños y adolescentes.  Está enfermedad se produce como consecuencia de la destrucción de las células beta pancreáticas de origen autoinmunitario. Se ha avanzado en los últimos años en temas de investigación e intervenciones en esta población, lo cual ha sido y sigue siendo necesario para unificar y estandarizar criterios.  -Método: Para la realización de esta revisión sistemática de la literatura se han usado varios artículos entre los años 2016 - 2021, centrándonos en niños y adolescentes con DMT1 en una franja de 0 a 16 años y buscando en distintas bases de datos, metabuscadores y páginas de guías de práctica clínica : Jábega Uma, Cinahl, Pubmed, Epistemonikos y NHS.  Se seleccionaron tanto estudios cuantitativos como cualitativos, por esto entre ellos se encuentran revisiones sistemáticas y meta- análisis, como también estudios de cohortes y estudios descriptivos.  -Resultados: Los resultados más relevantes fueron la importancia de las intervenciones educativas y la terapia ISCI. La dieta y el ejercicio físico también muestran mejoría en estos niños y adolescentes. El apoyo psicoemocional ha resultado ser vital en estos pacientes.  -Conclusiones: En el debut de la diabetes tipo 1 en la infancia y adolescencia es de suma relevancia el hecho de contar con un programa educativo enfocado a las necesidades específicas de esta población, con objetivos claros y medibles, y que también haga partícipe a la familia, proporcionándoles ayuda, apoyo psicológico y resolviendo cualquier incógnita que pueda surgirle sobre el manejo y control de la DMT1, así como el inicio temprano de terapias que están demostrando aumentar la eficacia de esta enfermedad. Aun así, se necesita seguir investigando e indagando en este campo para aumentar la evidencia y calidad de futuras revisiones.  Palabras claves: “debut”, “diabetes tipo 1”, “niños”, “diagnosis”, “type 1 diabetes”, “children”, “young children”, “intervention”.</t>
  </si>
  <si>
    <t>Diagnosis, treatment and impact on the quality of life in children and adolescents with Tourette syndrome.</t>
  </si>
  <si>
    <t>INTRODUCCIÓN: El médico francés Gilles de la Tourette fue el responsable en 1885 de describir el (ST), caracterizado por tics motores y vocales. Los síntomas del ST aparecerán de manera progresiva antes de los 18 años. Se trata de un trastorno hereditario y señalan a la dopamina como principal neurotransmisor. Asimismo, se perciben que los adultos y niños con trastornos de tics también pueden padecer otro tipo de comorbilidades psiquiátricas.  JUSTIFICACIÓN: En vista al gran desconocimiento de la población sobre el ST es importante analizar y actualizar todos los conocimientos sobre el mismo, así como, analizar sobre cuáles son los tratamientos más efectivos para su sintomatología y el impacto que produce en la calidad de vida de la población infantil.  OBJETIVOS: Actualizar y profundizar en la información existente sobre el ST. METODOLOGÍA: Se llevó a cabo una revisión de la literatura realizando una búsqueda bibliográfica en PsycINFO, Pumbed, Google académico, CINAHL, medes, Scielo y Cochrane. Además de búsquedas en metabuscadores como Trip y Epistemonikos. RESULTADOS Y DISCUSIÓN: En el proceso de obtención de información sobre el ST destaca que los fármacos más utilizados son los agentes noradrenérgicos y los antipsicóticos verificándose que producen diferencias significativas en los tics. En cuanto a los trastornos comórbidos también se ha demostrado que para el TDAH los estimulantes del sistema nervioso no empeoran los tics ni los ISRS para el TOC.  Asimismo, se ha evidenciado la eficacia de las intervenciones conductuales como tratamiento y se ha estudiado otros fármacos e intervenciones físicas pero cuya calidad no es suficiente para utilizarlas como tratamiento.  Por otro lado, se ha demostrado que la calidad de vida en niños con ST se ha visto afectada en las diferentes funcionalidades.  CONCLUSIÓN: Debido a la poca existencia de estudios y a la gran brecha de conocimiento en la relación sobre los tratamientos farmacológicos y como estos afectan en la calidad de vida de los niños que los toman, se concluye que sería necesario seguir investigando y realizando más estudios sobre este tema.  Palabras claves: “Tourette syndrome”, “Drugs”, “Children”, “Etiology”, “Prevalence”, “Diagnosis”.</t>
  </si>
  <si>
    <t>EFFECTS OF MUSIC THERAPY ON PREMATURE SLEEP CONCILIATION</t>
  </si>
  <si>
    <t xml:space="preserve">Introducción: Debido al incompleto desarrollo de los prematuros, suelen pasar un tiempo en Cuidados Intensivos Neonatales (UCIN) y asegurar así el crecimiento y formación del recién nacido. La musicoterapia puede que apoye como intervención no farmacológica a ocultar sonidos molestos que representan una contaminación acústica, las cuales son muy comunes en estas unidades que interfieren en su descanso y producen estrés.  Objetivo: Analizar los efectos de la musicoterapia en la conciliación del sueño en niños prematuros.  Método: Revisión de la literatura de estudios controlados aleatorizados. Las fuentes de búsqueda son Pubmed, Cochrane y Web of Science con artículos publicados hasta marzo de 2021 habiendo cumplido los criterios de inclusión y exclusión seleccionados y superado la herramienta de evaluación de la calidad que en este caso la usada es CASPe.  Resultados: Finalmente se analizaron 3 artículos, de los cuales todos ellos llegaron a la conclusión de que el grupo de intervención (musicoterapia) tuvo mejores resultados en el sueño, respecto al grupo control. Siendo esta intervención beneficiosa en relación a los riesgos y el costo.  Conclusiones: Se demostró un aumento significativo en la calidad del sueño de los prematuros gracias a la intervención no farmacológica de la musicoterapia. Aunque es necesario la continuidad de futuros artículos a causa de los escasos estudios realizados.  </t>
  </si>
  <si>
    <t>HEALTH PROMOTION PROGRAM TO IMPROVE THE OVERLOAD OF INFORMAL CAREGIVERS THROUGH THE STRENGTHENING OF HEALTHY HABITS</t>
  </si>
  <si>
    <t>Introducción:  En los últimos años, hay un descenso en los hábitos saludables de las cuidadoras informales, los han dejado de lado por el cuidado de familiares, lo que hace que su situación vaya en detrimento, ya que no disponen de tiempo para su autocuidado, por lo que vemos necesario hacer un programa de salud, para mejorar la sobrecarga de las cuidadoras informales mediante el refuerzo de hábitos saludables.  Objetivo:  Mejorar la calidad de vida de las cuidadoras informales de pacientes dependientes, disminuyendo la sobrecarga tanto física como psíquica de estas, mediante un programa de salud, reforzando los hábitos de vida saludables, como: promoción del ejercicio físico, mejora de la alimentación, el sueño y la autoestima y disminución de la ansiedad.  Evaluación:  Para la evaluación utilizaremos diversas escalas y cuestionarios de medición, de esa manera obtendremos más información sobre el estado de sobrecarga de las cuidadoras y sus hábitos de vida.  Intervención:  Se llevarán a cabo 6 sesiones,de sesenta minutos cada una de ellas, durante seis semanas, en las cuales se abordará un tema específico, el taller estará liderado por la enfermera de prácticas supervisado por enfermera del centro, con apoyo del médico, fisioterapeuta, psicólogo y enfermera gestora de casos.  Discusión/Conclusiones:  La finalidad del programa es proporcionar conceptos básicos y adecuados sobre la implicación en la salud de la sobrecarga en las cuidadoras informales, mejorando su calidad de vida reforzando hábitos de vida saludable, como descanso, alimentación, higiene, ejercicio físico, autoestima, etc...</t>
  </si>
  <si>
    <t>A review of the litterature regarding the impact of night shifts on mental and physical health.</t>
  </si>
  <si>
    <t>Antecedentes y objetivos: Los profesionales sanitarios suponen una tercera parte de la población mundial activa que trabaja en turnos de noche. A pesar de los beneficios que puede tener el trabajo nocturno para estos trabajadores, muchos estudios han demostrado que no está exento de repercusiones negativas para la salud y el bienestar. Por lo tanto, los objetivos de esta revisión bibliográfica son, por una parte, identificar las repercusiones de los turnos de noche en la salud de los profesionales sanitarios y, por la otra, analizar las medidas preventivas que pueden mitigar los efectos de la nocturnidad laboral.  Métodos: Se realizó la búsqueda en diversas fuentes, como Pubmed, Cinahl y Scielo. Se recuperaron 321 documentos y se determinaron si cumplían con los criterios establecidos previamente. 24 artículos fueron incluidos tras ser evaluados con CASPE.  Resultados: Los efectos negativos de los turnos de noche más destacados son el aumento de riesgo de cáncer, diabetes mellitus tipo II y enfermedades cardiovasculares. Los documentos también indicaban una correlación positiva entre el trabajo nocturno y el aumento del índice de masa corporal (IMC). En cuanto a la salud mental, algunos artículos muestran mayor riesgo de sufrir depresión y demencia a largo plazo. Sin embargo, las limitaciones presentes en los estudios no permiten establecer una evidencia sólida de los resultados.  Conclusiones: Los estilos de vida saludables, como la práctica de yoga y una dieta adecuada, pueden ser factores protectores para contrarrestar dichas repercusiones. Además, si las organizaciones sanitarias establecieran menor duración de los turnos de noche, se podría reducir los riesgos.  Palabras claves: profesionales sanitarios, turno de noche, efectos, prevención, salud.</t>
  </si>
  <si>
    <t>A review of the literature regarding the impact of night shifts on mental and physical health.</t>
  </si>
  <si>
    <t xml:space="preserve">Antecedentes y objetivos: Los profesionales sanitarios suponen una tercera parte de la población mundial activa que trabaja en turnos de noche. A pesar de los beneficios que puede tener el trabajo nocturno para estos trabajadores, muchos estudios han demostrado que no está exento de repercusiones negativas para la salud y el bienestar. Por lo tanto, los objetivos de esta revisión bibliográfica son, por una parte, identificar las repercusiones de los turnos de noche en la salud de los profesionales sanitarios y, por la otra, analizar las medidas preventivas que pueden mitigar los efectos de la nocturnidad laboral.   Métodos: Se realizó la búsqueda en diversas fuentes, como Pubmed, Cinahl y Scielo. Se recuperaron 321 documentos y se determinaron si cumplían con los criterios establecidos previamente. 24 artículos fueron incluidos tras ser evaluados con CASPE.   Resultados: Los efectos negativos de los turnos de noche más destacados son el aumento de riesgo de cáncer, diabetes mellitus tipo II y enfermedades cardiovasculares. Los documentos también indicaban una correlación positiva entre el trabajo nocturno y el aumento del índice de masa corporal (IMC). En cuanto a la salud mental, algunos artículos muestran mayor riesgo de sufrir depresión y demencia a largo plazo. Sin embargo, las limitaciones presentes en los estudios no permiten establecer una evidencia sólida de los resultados.   Conclusiones: Los estilos de vida saludables, como la práctica de yoga y una dieta adecuada, pueden ser factores protectores para contrarrestar dichas repercusiones. Además, si las organizaciones sanitarias establecieran menor duración de los turnos de noche, se podría reducir los riesgos.   Palabras claves: profesionales sanitarios, turno de noche, efectos, prevención, salud.  </t>
  </si>
  <si>
    <t>DESIGN OF A HEALTH PROMOTION PROGRAM OF HEALTHY HABITS IN PATIENTS WITH CROHN'S DISEASE</t>
  </si>
  <si>
    <t xml:space="preserve">Introducción: La enfermedad de Crohn (EC) es una patología inflamatoria crónica que puede afectar a cualquier tramo del tracto digestivo cuya etiología se desconoce, aunque estudios demuestran que la dieta y el estilo de vida pueden influir en su aparición y su evolución. La sintomatología dependerá de la localización de la lesión y, además de afectar al tracto digestivo, podemos encontrar manifestaciones extraintestinales. La enfermedad se desarrolla por brotes y a día de hoy no tiene cura, aunque los tratamientos médicos y nutricionales consiguen mantener la enfermedad controlada. La incidencia de la enfermedad ha aumentado en los últimos años, variando según la región en la que nos encontremos, siendo la edad de detección más común entre la segunda y la tercera década de edad.   Objetivos: El objetivo principal de este programa de salud es promocionar hábitos de vida saludables en pacientes con edades comprendidas entre 18 y 30 años que padecen Enfermedad de Crohn recién diagnosticada.   Metodología: Se ha realizado una revisión bibliográfica en distintas bases de datos, obteniendo información de los artículos científicos encontrados. También se ha recogido información de distintas páginas web de instituciones dedicadas a la EC.   Conclusiones: En caso de realizarse el programa, los asistentes podrían adquirir conocimientos básicos sobre la EC y los factores influyentes relacionados con su aparición y evolución. Además, conocerían los riesgos de déficits nutricionales que puede conllevar la enfermedad y tendrían información para evitarlos. El objetivo final de este programa sería mejorar la calidad de vida de estos pacientes y lograr un mayor control sobre su enfermedad.  </t>
  </si>
  <si>
    <t>Repetitive transcranial magnetic stimulation for the traetment of depression in Parkinson's disease. Sistematic review.</t>
  </si>
  <si>
    <t xml:space="preserve">Introducción: La enfermedad de Parkinson (EP) es una de las principales enfermedades neurodegenerativas, con síntomas motores y no motores característicos. Dentro de estos últimos, se encuentra la depresión, que al no poder solventarse farmacológicamente en la mayoría de los casos, supone un gran problema para estos pacientes. La terapia de estimulación magnética transcraneal repetitiva (rTMS), usada como tratamiento no farmacológico para combatir la depresión en la población general, podría ser un tratamiento efectivo en los pacientes de EP.  Objetivos: El objetivo de esta revisión sistemática es analizar cómo la rTMS se puede usar para tratar la depresión en pacientes con EP, así como determinar la intensidad y tiempo óptimos necesarios de esta terapia para disminuir de forma signficativa y eficaz los síntoma depresivos en la EP.  Metodología: Búsqueda bibliográfica a través de la plataforma “Exploraevidencia” en diferentes buscadores como PUBMED, Cochrane, Cinhal, Trip, NHS y Epistemonikos. Se incluyeron ensayos controlados aleatorizados, revisiones, revisiones sistemáticas, libros y documentos, y ensayos clínicos relacionados con el tema publicados desde 2016 hasta 2021, en inglés y en español. No se incluyeron los meta-análisis.  Resultados: Los síntomas depresivos en los pacientes con EP, mejoran tras la aplicación de rTMS tanto de baja como de alta frecuencia. Sin embargo, los estudios que prevalecen son los que aplican una alta frecuencia, obteniendo mejores resultados en las diferentes escalas de depresión.   Conclusiones: Aunque la aplicación de rTMS a altas frecuencias obtiene buenos resultados, no se puede llegar a determinar la forma de más óptima de aplicación de la rTMS para conseguir mayor efecto sobre los síntomas depresivos, ya que hay controversia entre los diferentes estudios en cuanto a duración, repeticiones, frecuencia y zona estimulada.   </t>
  </si>
  <si>
    <t>Literature review about the effects of doping with growth hormone in athletes</t>
  </si>
  <si>
    <t xml:space="preserve">Introducción: La hormona del crecimiento es una hormona secretada por la glándula pituitaria anterior. El uso de la hormona del crecimiento (GH) como sustancia que mejora el rendimiento se promovió por primera vez en publicaciones no profesionales, mucho antes de que los científicos se dieran cuenta plenamente de sus beneficios.   Actualmente se cree que los deportistas utilizan la GH para mejorar su rendimiento deportivo y acelerar la recuperación de las lesiones deportivas. En los últimos años, varios deportistas de renombre han admitido utilizar GH. Hasta ahora, solo hay pruebas limitadas y débiles de que tiene un efecto beneficioso sobre el rendimiento.    Objetivos:  Analizar los resultados que conlleva el uso y abuso de la hormona del crecimiento en el deporte.    Metodología: Llevamos a cabo una revisión sistemática de la literatura, en la que se utilizaron las bases de datos  Pubmed, Cochrane, NICE, Epistemonikos, TRIP, SciELO, Medline.    Resultados: Se escogieron un total de 9 artículos según los criterios previamente establecidos.    Conclusiones: A pesar de la creencia existente de que el abuso de GH mejora el rendimiento deportivo, hay pruebas suficientes que demuestran lo contrario. Numerosos estudios demuestran que el abuso de GH no afecta ni a la fuerza ni a la resistencia, solo mejora significativamente la capacidad de sprint.     Palabras clave: dopaje, hormona del crecimiento, cáncer, deporte.  </t>
  </si>
  <si>
    <t>BENEFITS OF HOME CARE IN A SITUATION OF LAST DAYS. IMPORTANCE OF THE FAMILY IN THE PROCESS.</t>
  </si>
  <si>
    <t>Los cuidados paliativos son un derecho de toda persona, dirigiéndose los objetivos a  conseguir el mayor confort del paciente y la persona. El hogar aporta un entorno propio para  la comodidad del paciente y la familia, pilar clave en la etapa final de la vida. Debiendo ser  atendidos con la mejor calidad sanitaria, que oriente, cuide y atienda las necesidades que  surgen en tal situación.  Nos planteamos las siguientes preguntas de investigación: ¿Qué beneficios tiene para  un paciente en situación de últimos días recibir cuidados paliativos en el domicilio? ¿Tiene la  familia información suficiente para afrontarlo? ¿Qué papel tiene la enfermera en la atención  del paciente paliativo-familia en situación de últimos días? Nuestros objetivos son, conocer  los beneficios de morir en el hogar, descubrir la importancia de la familia y saber el papel que  ocupa la enfermería.  Antes de buscar resultados marcamos el contexto sobre el que se ha trabajado,  ayudándonos de asociaciones y páginas oficiales. El método seguido para la extracción de  información se basa en una revisión de la literatura publicada diez años atrás, seleccionando  estudios cualitativos y cuantitativos, revisiones sistemáticas y narrativas; así como, tesis  doctorales.  Como conclusión, a pesar de no existir beneficios marcados, que realcen el cuidado  en el hogar frente al hospital, la capacidad de elección debe ser ofrecida al paciente y  respetada. Es necesaria una buena gestión por parte del sistema sanitario para facilitar la  decisión de morir en casa, frenando la sobrecarga del cuidador junto con la claudicación que  le sigue. La orientación en los cuidados, la educación sanitaria y la respuesta a las demandas  han de cumplir las expectativas. Principalmente, se hace evidente la necesidad de abordar los síntomas refractarios tan temidos por la familia y el propio paciente, que se convierten en  la principal causa de reingreso.</t>
  </si>
  <si>
    <t xml:space="preserve">Los cuidados paliativos son un derecho de toda persona, dirigiéndose los objetivos a  conseguir el mayor confort del paciente y la persona. El hogar aporta un entorno propio para  la comodidad del paciente y la familia, pilar clave en la etapa final de la vida. Debiendo ser  atendidos con la mejor calidad sanitaria, que oriente, cuide y atienda las necesidades que  surgen en tal situación.  Nos planteamos las siguientes preguntas de investigación: ¿Qué beneficios tiene para  un paciente en situación de últimos días recibir cuidados paliativos en el domicilio? ¿Tiene la  familia información suficiente para afrontarlo? ¿Qué papel tiene la enfermera en la atención  del paciente paliativo-familia en situación de últimos días? Nuestros objetivos son, conocer  los beneficios de morir en el hogar, descubrir la importancia de la familia y saber el papel que  ocupa la enfermería.  Antes de buscar resultados marcamos el contexto sobre el que se ha trabajado,  ayudándonos de asociaciones y páginas oficiales. El método seguido para la extracción de  información se basa en una revisión de la literatura publicada diez años atrás, seleccionando  estudios cualitativos y cuantitativos, revisiones sistemáticas y narrativas; así como, tesis  doctorales.  Como conclusión, a pesar de no existir beneficios marcados, que realcen el cuidado  en el hogar frente al hospital, la capacidad de elección debe ser ofrecida al paciente y  respetada. Es necesaria una buena gestión por parte del sistema sanitario para facilitar la  decisión de morir en casa, frenando la sobrecarga del cuidador junto con la claudicación que  le sigue. La orientación en los cuidados, la educación sanitaria y la respuesta a las demandas  han de cumplir las expectativas. Principalmente, se hace evidente la necesidad de abordar los síntomas refractarios tan temidos por la familia y el propio paciente, que se convierten en  la principal causa de reingres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4">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DatosExternos_1" connectionId="1" autoFormatId="16" applyNumberFormats="0" applyBorderFormats="0" applyFontFormats="0" applyPatternFormats="0" applyAlignmentFormats="0" applyWidthHeightFormats="0">
  <queryTableRefresh nextId="24">
    <queryTableFields count="4">
      <queryTableField id="17" name="Q00_Titulo Ingles" tableColumnId="17"/>
      <queryTableField id="18" name="Q00_Resumen TFG" tableColumnId="18"/>
      <queryTableField id="20" name="Q00_Fechadefensa" tableColumnId="20"/>
      <queryTableField id="21" name="Q00_fecha2" tableColumnId="21"/>
    </queryTableFields>
    <queryTableDeletedFields count="19">
      <deletedField name="Respuesta"/>
      <deletedField name="Enviado el:"/>
      <deletedField name="Institución"/>
      <deletedField name="Departamento"/>
      <deletedField name="Asignatura"/>
      <deletedField name="Grupo"/>
      <deletedField name="ID"/>
      <deletedField name="Nombre completo"/>
      <deletedField name="Documento de identidad"/>
      <deletedField name="Completado"/>
      <deletedField name="Q00_No alumno"/>
      <deletedField name="Q00_Calificación"/>
      <deletedField name="Q00_Matrícula de Honor"/>
      <deletedField name="Q00_Modalidad"/>
      <deletedField name="Q00_Alumno/a"/>
      <deletedField name="Q00_Titulación"/>
      <deletedField name="Q00"/>
      <deletedField name="Q00_OBSERVACIONES"/>
      <deletedField name="Q00_TituloEspañol"/>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Calificaci_n_e_informe_del_tutora_2" displayName="Calificaci_n_e_informe_del_tutora_2" ref="A1:D52" tableType="queryTable" totalsRowShown="0">
  <autoFilter ref="A1:D52"/>
  <tableColumns count="4">
    <tableColumn id="17" uniqueName="17" name="Q00_Titulo Ingles" queryTableFieldId="17" dataDxfId="3"/>
    <tableColumn id="18" uniqueName="18" name="Q00_Resumen TFG" queryTableFieldId="18" dataDxfId="2"/>
    <tableColumn id="20" uniqueName="20" name="Q00_Fechadefensa" queryTableFieldId="20" dataDxfId="1"/>
    <tableColumn id="21" uniqueName="21" name="Q00_fecha2" queryTableFieldId="21"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2"/>
  <sheetViews>
    <sheetView tabSelected="1" topLeftCell="A40" workbookViewId="0">
      <selection activeCell="B56" sqref="B56"/>
    </sheetView>
  </sheetViews>
  <sheetFormatPr baseColWidth="10" defaultRowHeight="14.4" x14ac:dyDescent="0.3"/>
  <cols>
    <col min="1" max="3" width="74.88671875" bestFit="1" customWidth="1"/>
    <col min="4" max="4" width="44.33203125" bestFit="1" customWidth="1"/>
    <col min="5" max="5" width="13.5546875" bestFit="1" customWidth="1"/>
  </cols>
  <sheetData>
    <row r="1" spans="1:4" x14ac:dyDescent="0.3">
      <c r="A1" t="s">
        <v>0</v>
      </c>
      <c r="B1" t="s">
        <v>1</v>
      </c>
      <c r="C1" t="s">
        <v>2</v>
      </c>
      <c r="D1" t="s">
        <v>3</v>
      </c>
    </row>
    <row r="2" spans="1:4" x14ac:dyDescent="0.3">
      <c r="A2" s="1" t="s">
        <v>4</v>
      </c>
      <c r="B2" s="1" t="s">
        <v>5</v>
      </c>
      <c r="C2" s="1" t="s">
        <v>6</v>
      </c>
      <c r="D2" s="2"/>
    </row>
    <row r="3" spans="1:4" x14ac:dyDescent="0.3">
      <c r="A3" s="1" t="s">
        <v>7</v>
      </c>
      <c r="B3" s="1" t="s">
        <v>8</v>
      </c>
      <c r="C3" s="1" t="s">
        <v>6</v>
      </c>
      <c r="D3" s="2"/>
    </row>
    <row r="4" spans="1:4" x14ac:dyDescent="0.3">
      <c r="A4" s="1" t="s">
        <v>11</v>
      </c>
      <c r="B4" s="1" t="s">
        <v>9</v>
      </c>
      <c r="C4" s="1" t="s">
        <v>10</v>
      </c>
      <c r="D4" s="2"/>
    </row>
    <row r="5" spans="1:4" x14ac:dyDescent="0.3">
      <c r="A5" s="1" t="s">
        <v>12</v>
      </c>
      <c r="B5" s="1" t="s">
        <v>13</v>
      </c>
      <c r="C5" s="1" t="s">
        <v>10</v>
      </c>
      <c r="D5" s="2"/>
    </row>
    <row r="6" spans="1:4" x14ac:dyDescent="0.3">
      <c r="A6" s="1" t="s">
        <v>14</v>
      </c>
      <c r="B6" s="1" t="s">
        <v>15</v>
      </c>
      <c r="C6" s="1" t="s">
        <v>6</v>
      </c>
      <c r="D6" s="2"/>
    </row>
    <row r="7" spans="1:4" x14ac:dyDescent="0.3">
      <c r="A7" s="1" t="s">
        <v>16</v>
      </c>
      <c r="B7" s="1" t="s">
        <v>17</v>
      </c>
      <c r="C7" s="1" t="s">
        <v>6</v>
      </c>
      <c r="D7" s="2"/>
    </row>
    <row r="8" spans="1:4" x14ac:dyDescent="0.3">
      <c r="A8" s="1" t="s">
        <v>18</v>
      </c>
      <c r="B8" s="1" t="s">
        <v>19</v>
      </c>
      <c r="C8" s="1" t="s">
        <v>10</v>
      </c>
      <c r="D8" s="2"/>
    </row>
    <row r="9" spans="1:4" x14ac:dyDescent="0.3">
      <c r="A9" s="1" t="s">
        <v>20</v>
      </c>
      <c r="B9" s="1" t="s">
        <v>21</v>
      </c>
      <c r="C9" s="1" t="s">
        <v>10</v>
      </c>
      <c r="D9" s="2"/>
    </row>
    <row r="10" spans="1:4" x14ac:dyDescent="0.3">
      <c r="A10" s="1" t="s">
        <v>22</v>
      </c>
      <c r="B10" s="1" t="s">
        <v>23</v>
      </c>
      <c r="C10" s="1" t="s">
        <v>24</v>
      </c>
      <c r="D10" s="2">
        <v>44361</v>
      </c>
    </row>
    <row r="11" spans="1:4" x14ac:dyDescent="0.3">
      <c r="A11" s="1" t="s">
        <v>25</v>
      </c>
      <c r="B11" s="1" t="s">
        <v>26</v>
      </c>
      <c r="C11" s="1" t="s">
        <v>24</v>
      </c>
      <c r="D11" s="2">
        <v>44361</v>
      </c>
    </row>
    <row r="12" spans="1:4" x14ac:dyDescent="0.3">
      <c r="A12" s="1" t="s">
        <v>27</v>
      </c>
      <c r="B12" s="1" t="s">
        <v>28</v>
      </c>
      <c r="C12" s="1" t="s">
        <v>24</v>
      </c>
      <c r="D12" s="2">
        <v>44361</v>
      </c>
    </row>
    <row r="13" spans="1:4" x14ac:dyDescent="0.3">
      <c r="A13" s="1" t="s">
        <v>29</v>
      </c>
      <c r="B13" s="1" t="s">
        <v>30</v>
      </c>
      <c r="C13" s="1" t="s">
        <v>10</v>
      </c>
      <c r="D13" s="2"/>
    </row>
    <row r="14" spans="1:4" x14ac:dyDescent="0.3">
      <c r="A14" s="1" t="s">
        <v>31</v>
      </c>
      <c r="B14" s="1" t="s">
        <v>32</v>
      </c>
      <c r="C14" s="1" t="s">
        <v>6</v>
      </c>
      <c r="D14" s="2"/>
    </row>
    <row r="15" spans="1:4" x14ac:dyDescent="0.3">
      <c r="A15" s="1" t="s">
        <v>33</v>
      </c>
      <c r="B15" s="1" t="s">
        <v>34</v>
      </c>
      <c r="C15" s="1" t="s">
        <v>6</v>
      </c>
      <c r="D15" s="2"/>
    </row>
    <row r="16" spans="1:4" x14ac:dyDescent="0.3">
      <c r="A16" s="1" t="s">
        <v>35</v>
      </c>
      <c r="B16" s="1" t="s">
        <v>36</v>
      </c>
      <c r="C16" s="1" t="s">
        <v>24</v>
      </c>
      <c r="D16" s="2">
        <v>44361</v>
      </c>
    </row>
    <row r="17" spans="1:4" x14ac:dyDescent="0.3">
      <c r="A17" s="1" t="s">
        <v>37</v>
      </c>
      <c r="B17" s="1" t="s">
        <v>38</v>
      </c>
      <c r="C17" s="1" t="s">
        <v>6</v>
      </c>
      <c r="D17" s="2"/>
    </row>
    <row r="18" spans="1:4" x14ac:dyDescent="0.3">
      <c r="A18" s="1" t="s">
        <v>39</v>
      </c>
      <c r="B18" s="1" t="s">
        <v>40</v>
      </c>
      <c r="C18" s="1" t="s">
        <v>10</v>
      </c>
      <c r="D18" s="2"/>
    </row>
    <row r="19" spans="1:4" x14ac:dyDescent="0.3">
      <c r="A19" s="1" t="s">
        <v>41</v>
      </c>
      <c r="B19" s="1" t="s">
        <v>42</v>
      </c>
      <c r="C19" s="1" t="s">
        <v>10</v>
      </c>
      <c r="D19" s="2"/>
    </row>
    <row r="20" spans="1:4" x14ac:dyDescent="0.3">
      <c r="A20" s="1" t="s">
        <v>43</v>
      </c>
      <c r="B20" s="1" t="s">
        <v>44</v>
      </c>
      <c r="C20" s="1" t="s">
        <v>6</v>
      </c>
      <c r="D20" s="2"/>
    </row>
    <row r="21" spans="1:4" x14ac:dyDescent="0.3">
      <c r="A21" s="1" t="s">
        <v>45</v>
      </c>
      <c r="B21" s="1" t="s">
        <v>46</v>
      </c>
      <c r="C21" s="1" t="s">
        <v>6</v>
      </c>
      <c r="D21" s="2"/>
    </row>
    <row r="22" spans="1:4" x14ac:dyDescent="0.3">
      <c r="A22" s="1" t="s">
        <v>47</v>
      </c>
      <c r="B22" s="1" t="s">
        <v>48</v>
      </c>
      <c r="C22" s="1" t="s">
        <v>24</v>
      </c>
      <c r="D22" s="2">
        <v>44361</v>
      </c>
    </row>
    <row r="23" spans="1:4" x14ac:dyDescent="0.3">
      <c r="A23" s="1" t="s">
        <v>49</v>
      </c>
      <c r="B23" s="1" t="s">
        <v>50</v>
      </c>
      <c r="C23" s="1" t="s">
        <v>24</v>
      </c>
      <c r="D23" s="2">
        <v>44361</v>
      </c>
    </row>
    <row r="24" spans="1:4" x14ac:dyDescent="0.3">
      <c r="A24" s="1" t="s">
        <v>51</v>
      </c>
      <c r="B24" s="1" t="s">
        <v>52</v>
      </c>
      <c r="C24" s="1" t="s">
        <v>53</v>
      </c>
      <c r="D24" s="2"/>
    </row>
    <row r="25" spans="1:4" x14ac:dyDescent="0.3">
      <c r="A25" s="1" t="s">
        <v>54</v>
      </c>
      <c r="B25" s="1" t="s">
        <v>56</v>
      </c>
      <c r="C25" s="1" t="s">
        <v>55</v>
      </c>
      <c r="D25" s="2"/>
    </row>
    <row r="26" spans="1:4" x14ac:dyDescent="0.3">
      <c r="A26" s="1" t="s">
        <v>57</v>
      </c>
      <c r="B26" s="1" t="s">
        <v>58</v>
      </c>
      <c r="C26" s="1" t="s">
        <v>24</v>
      </c>
      <c r="D26" s="2">
        <v>44361</v>
      </c>
    </row>
    <row r="27" spans="1:4" x14ac:dyDescent="0.3">
      <c r="A27" s="1" t="s">
        <v>59</v>
      </c>
      <c r="B27" s="1" t="s">
        <v>60</v>
      </c>
      <c r="C27" s="1" t="s">
        <v>24</v>
      </c>
      <c r="D27" s="2">
        <v>44361</v>
      </c>
    </row>
    <row r="28" spans="1:4" x14ac:dyDescent="0.3">
      <c r="A28" s="1" t="s">
        <v>61</v>
      </c>
      <c r="B28" s="1" t="s">
        <v>62</v>
      </c>
      <c r="C28" s="1" t="s">
        <v>10</v>
      </c>
      <c r="D28" s="2"/>
    </row>
    <row r="29" spans="1:4" x14ac:dyDescent="0.3">
      <c r="A29" s="1" t="s">
        <v>63</v>
      </c>
      <c r="B29" s="1" t="s">
        <v>64</v>
      </c>
      <c r="C29" s="1" t="s">
        <v>24</v>
      </c>
      <c r="D29" s="2">
        <v>44361</v>
      </c>
    </row>
    <row r="30" spans="1:4" x14ac:dyDescent="0.3">
      <c r="A30" s="1" t="s">
        <v>65</v>
      </c>
      <c r="B30" s="1" t="s">
        <v>66</v>
      </c>
      <c r="C30" s="1" t="s">
        <v>24</v>
      </c>
      <c r="D30" s="2">
        <v>44361</v>
      </c>
    </row>
    <row r="31" spans="1:4" x14ac:dyDescent="0.3">
      <c r="A31" s="1" t="s">
        <v>67</v>
      </c>
      <c r="B31" s="1" t="s">
        <v>68</v>
      </c>
      <c r="C31" s="1" t="s">
        <v>53</v>
      </c>
      <c r="D31" s="2"/>
    </row>
    <row r="32" spans="1:4" x14ac:dyDescent="0.3">
      <c r="A32" s="1" t="s">
        <v>69</v>
      </c>
      <c r="B32" s="1" t="s">
        <v>70</v>
      </c>
      <c r="C32" s="1" t="s">
        <v>53</v>
      </c>
      <c r="D32" s="2"/>
    </row>
    <row r="33" spans="1:4" x14ac:dyDescent="0.3">
      <c r="A33" s="1" t="s">
        <v>71</v>
      </c>
      <c r="B33" s="1" t="s">
        <v>72</v>
      </c>
      <c r="C33" s="1" t="s">
        <v>53</v>
      </c>
      <c r="D33" s="2"/>
    </row>
    <row r="34" spans="1:4" x14ac:dyDescent="0.3">
      <c r="A34" s="1" t="s">
        <v>73</v>
      </c>
      <c r="B34" s="1" t="s">
        <v>74</v>
      </c>
      <c r="C34" s="1" t="s">
        <v>10</v>
      </c>
      <c r="D34" s="2"/>
    </row>
    <row r="35" spans="1:4" x14ac:dyDescent="0.3">
      <c r="A35" s="1" t="s">
        <v>75</v>
      </c>
      <c r="B35" s="1" t="s">
        <v>76</v>
      </c>
      <c r="C35" s="1" t="s">
        <v>53</v>
      </c>
      <c r="D35" s="2"/>
    </row>
    <row r="36" spans="1:4" x14ac:dyDescent="0.3">
      <c r="A36" s="1" t="s">
        <v>78</v>
      </c>
      <c r="B36" s="1" t="s">
        <v>77</v>
      </c>
      <c r="C36" s="1" t="s">
        <v>53</v>
      </c>
      <c r="D36" s="2"/>
    </row>
    <row r="37" spans="1:4" x14ac:dyDescent="0.3">
      <c r="A37" s="1" t="s">
        <v>79</v>
      </c>
      <c r="B37" s="1" t="s">
        <v>80</v>
      </c>
      <c r="C37" s="1" t="s">
        <v>10</v>
      </c>
      <c r="D37" s="2"/>
    </row>
    <row r="38" spans="1:4" x14ac:dyDescent="0.3">
      <c r="A38" s="1" t="s">
        <v>81</v>
      </c>
      <c r="B38" s="1" t="s">
        <v>82</v>
      </c>
      <c r="C38" s="1" t="s">
        <v>55</v>
      </c>
      <c r="D38" s="2"/>
    </row>
    <row r="39" spans="1:4" x14ac:dyDescent="0.3">
      <c r="A39" s="1" t="s">
        <v>83</v>
      </c>
      <c r="B39" s="1" t="s">
        <v>84</v>
      </c>
      <c r="C39" s="1" t="s">
        <v>55</v>
      </c>
      <c r="D39" s="2"/>
    </row>
    <row r="40" spans="1:4" x14ac:dyDescent="0.3">
      <c r="A40" s="1" t="s">
        <v>85</v>
      </c>
      <c r="B40" s="1" t="s">
        <v>86</v>
      </c>
      <c r="C40" s="1" t="s">
        <v>6</v>
      </c>
      <c r="D40" s="2"/>
    </row>
    <row r="41" spans="1:4" x14ac:dyDescent="0.3">
      <c r="A41" s="1" t="s">
        <v>87</v>
      </c>
      <c r="B41" s="1" t="s">
        <v>88</v>
      </c>
      <c r="C41" s="1" t="s">
        <v>24</v>
      </c>
      <c r="D41" s="2">
        <v>44361</v>
      </c>
    </row>
    <row r="42" spans="1:4" x14ac:dyDescent="0.3">
      <c r="A42" s="1" t="s">
        <v>89</v>
      </c>
      <c r="B42" s="1" t="s">
        <v>90</v>
      </c>
      <c r="C42" s="1" t="s">
        <v>24</v>
      </c>
      <c r="D42" s="2">
        <v>44361</v>
      </c>
    </row>
    <row r="43" spans="1:4" x14ac:dyDescent="0.3">
      <c r="A43" s="1" t="s">
        <v>91</v>
      </c>
      <c r="B43" s="1" t="s">
        <v>92</v>
      </c>
      <c r="C43" s="1" t="s">
        <v>10</v>
      </c>
      <c r="D43" s="2"/>
    </row>
    <row r="44" spans="1:4" x14ac:dyDescent="0.3">
      <c r="A44" s="1" t="s">
        <v>93</v>
      </c>
      <c r="B44" s="1" t="s">
        <v>94</v>
      </c>
      <c r="C44" s="1" t="s">
        <v>10</v>
      </c>
      <c r="D44" s="2"/>
    </row>
    <row r="45" spans="1:4" x14ac:dyDescent="0.3">
      <c r="A45" s="1" t="s">
        <v>91</v>
      </c>
      <c r="B45" s="1" t="s">
        <v>92</v>
      </c>
      <c r="C45" s="1" t="s">
        <v>10</v>
      </c>
      <c r="D45" s="2"/>
    </row>
    <row r="46" spans="1:4" x14ac:dyDescent="0.3">
      <c r="A46" s="1" t="s">
        <v>95</v>
      </c>
      <c r="B46" s="1" t="s">
        <v>96</v>
      </c>
      <c r="C46" s="1" t="s">
        <v>10</v>
      </c>
      <c r="D46" s="2"/>
    </row>
    <row r="47" spans="1:4" x14ac:dyDescent="0.3">
      <c r="A47" s="1" t="s">
        <v>97</v>
      </c>
      <c r="B47" s="1" t="s">
        <v>98</v>
      </c>
      <c r="C47" s="1" t="s">
        <v>10</v>
      </c>
      <c r="D47" s="2"/>
    </row>
    <row r="48" spans="1:4" x14ac:dyDescent="0.3">
      <c r="A48" s="1" t="s">
        <v>99</v>
      </c>
      <c r="B48" s="1" t="s">
        <v>100</v>
      </c>
      <c r="C48" s="1" t="s">
        <v>10</v>
      </c>
      <c r="D48" s="2"/>
    </row>
    <row r="49" spans="1:4" x14ac:dyDescent="0.3">
      <c r="A49" s="1" t="s">
        <v>101</v>
      </c>
      <c r="B49" s="1" t="s">
        <v>102</v>
      </c>
      <c r="C49" s="1" t="s">
        <v>24</v>
      </c>
      <c r="D49" s="2">
        <v>44361</v>
      </c>
    </row>
    <row r="50" spans="1:4" x14ac:dyDescent="0.3">
      <c r="A50" s="1" t="s">
        <v>103</v>
      </c>
      <c r="B50" s="1" t="s">
        <v>104</v>
      </c>
      <c r="C50" s="1" t="s">
        <v>53</v>
      </c>
      <c r="D50" s="2"/>
    </row>
    <row r="51" spans="1:4" x14ac:dyDescent="0.3">
      <c r="A51" s="1" t="s">
        <v>105</v>
      </c>
      <c r="B51" s="1" t="s">
        <v>106</v>
      </c>
      <c r="C51" s="1" t="s">
        <v>6</v>
      </c>
      <c r="D51" s="2"/>
    </row>
    <row r="52" spans="1:4" x14ac:dyDescent="0.3">
      <c r="A52" s="1" t="s">
        <v>105</v>
      </c>
      <c r="B52" s="1" t="s">
        <v>107</v>
      </c>
      <c r="C52" s="1" t="s">
        <v>6</v>
      </c>
      <c r="D52" s="2"/>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F A A B Q S w M E F A A C A A g A M W + T V T / Y 0 7 W n A A A A + Q A A A B I A H A B D b 2 5 m a W c v U G F j a 2 F n Z S 5 4 b W w g o h g A K K A U A A A A A A A A A A A A A A A A A A A A A A A A A A A A h c 8 x D o I w G A X g q 5 D u t K U a I + S n D M Z N E h M S 4 9 q U C o 1 Q D C 2 W u z l 4 J K 8 g i a J u j u / l G 9 5 7 3 O 6 Q j W 0 T X F V v d W d S F G G K A m V k V 2 p T p W h w p 3 C N M g 5 7 I c + i U s G E j U 1 G W 6 a o d u 6 S E O K 9 x 3 6 B u 7 4 i j N K I H P N d I W v V C v T B + j 8 O t b F O G K k Q h 8 N r D G c 4 X u I V Y z G m k w U y 9 5 B r 8 z V s m o w p k J 8 S N k P j h l 5 x Z c N t A W S O Q N 4 3 + B N Q S w M E F A A C A A g A M W + T 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F v k 1 X K i t p t C g I A A H 4 E A A A T A B w A R m 9 y b X V s Y X M v U 2 V j d G l v b j E u b S C i G A A o o B Q A A A A A A A A A A A A A A A A A A A A A A A A A A A C N U 0 1 v 2 k A Q v S P x H 1 b O B S S L k r T N I Z E P 1 E D C o d A E t 5 d Q W Y N 3 I C u t d 6 z d N U 2 K 8 p N 6 q P o T + G P d j Y t I Y 1 P V F 6 / n v X l + 8 7 E G M y t I s X n 1 P r 1 s t 9 o t c w 8 a O T s J Y p B i J T L I R K p S T I V a k c 4 x 5 S h T W 1 r S 0 D n r B i x i E m 2 7 x d w z 0 2 K N y k V i s + k N K S t z V L Y z F h J 7 M S n r P k w n i C 8 W n w 1 q s y h N C V r Q Y k j f l C T g Z v E / P + x l Z h N 0 w 7 s h S p E L i z o K w i B k M c k y V y Y 6 e x u y k c q I C 7 W O z t / 3 + 6 c h u y n J 4 t w + S o w O x 9 6 U F H 7 t h p X z k 8 A l w R K / A y f D C k 0 5 b Y Q 7 + v I S W D r 6 J x + z e I 3 A n f l O V W r I 7 v 7 E B 1 L O M 5 C g T W R 1 + V I 4 E Q W x D P K l c N o H v U S D M r 6 + y n n y W K D p H L U R b r f B L Z q i R G P B l T t R 9 v x d z y c 9 h W z r s j Z e n a G 8 c K B 1 Y c b B o h V 5 h U + U s c K W m d j 9 U n u C x Q f 7 D A 6 x A G 3 B z 4 p q 4 M C I t Q J b a q h B V 7 o s 6 g m T Y d 3 e l P K l R p Z R X r h d q e f s V 4 U Y R y a 4 O w k O v E a L q 3 z f x t f Q T b + f D n w f 6 U 3 d q A e n x O A Z b 0 Q P i 1 c 1 6 J V / T / k I V u 9 + Z K U E b / K a F O k j R O J O r c m / R x M 3 B k k j U 8 D u J 8 l / U J z 0 W q J p Z L h N 8 P 1 i y f j q u A I 0 T 9 v j Y 8 z u 3 R q v U J n m b q 0 8 4 e z l K u 2 h R v r s w 3 x 0 + 2 U Q T 2 b T 0 f w v x l O 3 3 R K q + S p c / g Z Q S w E C L Q A U A A I A C A A x b 5 N V P 9 j T t a c A A A D 5 A A A A E g A A A A A A A A A A A A A A A A A A A A A A Q 2 9 u Z m l n L 1 B h Y 2 t h Z 2 U u e G 1 s U E s B A i 0 A F A A C A A g A M W + T V Q / K 6 a u k A A A A 6 Q A A A B M A A A A A A A A A A A A A A A A A 8 w A A A F t D b 2 5 0 Z W 5 0 X 1 R 5 c G V z X S 5 4 b W x Q S w E C L Q A U A A I A C A A x b 5 N V y o r a b Q o C A A B + B A A A E w A A A A A A A A A A A A A A A A D k A Q A A R m 9 y b X V s Y X M v U 2 V j d G l v b j E u b V B L B Q Y A A A A A A w A D A M I A A A A 7 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B G w A A A A A A A N 8 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2 F s a W Z p Y 2 F j a V 9 u X 2 V f a W 5 m b 3 J t Z V 9 k Z W x f d H V 0 b 3 J h 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2 F s a W Z p Y 2 F j a V 9 u X 2 V f a W 5 m b 3 J t Z V 9 k Z W x f d H V 0 b 3 J h X z I i I C 8 + P E V u d H J 5 I F R 5 c G U 9 I k Z p b G x l Z E N v b X B s Z X R l U m V z d W x 0 V G 9 X b 3 J r c 2 h l Z X Q i I F Z h b H V l P S J s M S I g L z 4 8 R W 5 0 c n k g V H l w Z T 0 i Q W R k Z W R U b 0 R h d G F N b 2 R l b C I g V m F s d W U 9 I m w w I i A v P j x F b n R y e S B U e X B l P S J G a W x s Q 2 9 1 b n Q i I F Z h b H V l P S J s O T U i I C 8 + P E V u d H J 5 I F R 5 c G U 9 I k Z p b G x F c n J v c k N v Z G U i I F Z h b H V l P S J z V W 5 r b m 9 3 b i I g L z 4 8 R W 5 0 c n k g V H l w Z T 0 i R m l s b E V y c m 9 y Q 2 9 1 b n Q i I F Z h b H V l P S J s M C I g L z 4 8 R W 5 0 c n k g V H l w Z T 0 i R m l s b E x h c 3 R V c G R h d G V k I i B W Y W x 1 Z T 0 i Z D I w M j I t M T I t M T l U M T I 6 N T c 6 M z Q u N j U 3 O T Y z M l o i I C 8 + P E V u d H J 5 I F R 5 c G U 9 I k Z p b G x D b 2 x 1 b W 5 U e X B l c y I g V m F s d W U 9 I n N B d 2 N H Q m d Z R 0 F 3 W U d C Z 1 l H Q X d N R 0 J n W U d C Z 1 l K Q m d Z P S I g L z 4 8 R W 5 0 c n k g V H l w Z T 0 i R m l s b E N v b H V t b k 5 h b W V z I i B W Y W x 1 Z T 0 i c 1 s m c X V v d D t S Z X N w d W V z d G E m c X V v d D s s J n F 1 b 3 Q 7 R W 5 2 a W F k b y B l b D o m c X V v d D s s J n F 1 b 3 Q 7 S W 5 z d G l 0 d W N p w 7 N u J n F 1 b 3 Q 7 L C Z x d W 9 0 O 0 R l c G F y d G F t Z W 5 0 b y Z x d W 9 0 O y w m c X V v d D t B c 2 l n b m F 0 d X J h J n F 1 b 3 Q 7 L C Z x d W 9 0 O 0 d y d X B v J n F 1 b 3 Q 7 L C Z x d W 9 0 O 0 l E J n F 1 b 3 Q 7 L C Z x d W 9 0 O 0 5 v b W J y Z S B j b 2 1 w b G V 0 b y Z x d W 9 0 O y w m c X V v d D t E b 2 N 1 b W V u d G 8 g Z G U g a W R l b n R p Z G F k J n F 1 b 3 Q 7 L C Z x d W 9 0 O 0 N v b X B s Z X R h Z G 8 m c X V v d D s s J n F 1 b 3 Q 7 U T A w X 0 F s d W 1 u b y 9 h J n F 1 b 3 Q 7 L C Z x d W 9 0 O 1 E w M F 9 O b y B h b H V t b m 8 m c X V v d D s s J n F 1 b 3 Q 7 U T A w X 0 N h b G l m a W N h Y 2 n D s 2 4 m c X V v d D s s J n F 1 b 3 Q 7 U T A w X 0 1 h d H L D r W N 1 b G E g Z G U g S G 9 u b 3 I m c X V v d D s s J n F 1 b 3 Q 7 U T A w X 0 1 v Z G F s a W R h Z C Z x d W 9 0 O y w m c X V v d D t R M D B f V G l 0 d W x v R X N w Y c O x b 2 w m c X V v d D s s J n F 1 b 3 Q 7 U T A w X 1 R p d H V s b y B J b m d s Z X M m c X V v d D s s J n F 1 b 3 Q 7 U T A w X 1 J l c 3 V t Z W 4 g V E Z H J n F 1 b 3 Q 7 L C Z x d W 9 0 O 1 E w M F 9 U a X R 1 b G F j a c O z b i Z x d W 9 0 O y w m c X V v d D t R M D B f R m V j a G F k Z W Z l b n N h J n F 1 b 3 Q 7 L C Z x d W 9 0 O 1 E w M F 9 m Z W N o Y T I m c X V v d D s s J n F 1 b 3 Q 7 U T A w J n F 1 b 3 Q 7 L C Z x d W 9 0 O 1 E w M F 9 P Q l N F U l Z B Q 0 l P T k V T J n F 1 b 3 Q 7 X S I g L z 4 8 R W 5 0 c n k g V H l w Z T 0 i R m l s b F N 0 Y X R 1 c y I g V m F s d W U 9 I n N D b 2 1 w b G V 0 Z S I g L z 4 8 R W 5 0 c n k g V H l w Z T 0 i U m V s Y X R p b 2 5 z a G l w S W 5 m b 0 N v b n R h a W 5 l c i I g V m F s d W U 9 I n N 7 J n F 1 b 3 Q 7 Y 2 9 s d W 1 u Q 2 9 1 b n Q m c X V v d D s 6 M j M s J n F 1 b 3 Q 7 a 2 V 5 Q 2 9 s d W 1 u T m F t Z X M m c X V v d D s 6 W 1 0 s J n F 1 b 3 Q 7 c X V l c n l S Z W x h d G l v b n N o a X B z J n F 1 b 3 Q 7 O l t d L C Z x d W 9 0 O 2 N v b H V t b k l k Z W 5 0 a X R p Z X M m c X V v d D s 6 W y Z x d W 9 0 O 1 N l Y 3 R p b 2 4 x L 0 N h b G l m a W N h Y 2 l f b l 9 l X 2 l u Z m 9 y b W V f Z G V s X 3 R 1 d G 9 y Y S g y K S 9 U a X B v I G N h b W J p Y W R v L n t S Z X N w d W V z d G E s M H 0 m c X V v d D s s J n F 1 b 3 Q 7 U 2 V j d G l v b j E v Q 2 F s a W Z p Y 2 F j a V 9 u X 2 V f a W 5 m b 3 J t Z V 9 k Z W x f d H V 0 b 3 J h K D I p L 1 R p c G 8 g Y 2 F t Y m l h Z G 8 u e 0 V u d m l h Z G 8 g Z W w 6 L D F 9 J n F 1 b 3 Q 7 L C Z x d W 9 0 O 1 N l Y 3 R p b 2 4 x L 0 N h b G l m a W N h Y 2 l f b l 9 l X 2 l u Z m 9 y b W V f Z G V s X 3 R 1 d G 9 y Y S g y K S 9 U a X B v I G N h b W J p Y W R v L n t J b n N 0 a X R 1 Y 2 n D s 2 4 s M n 0 m c X V v d D s s J n F 1 b 3 Q 7 U 2 V j d G l v b j E v Q 2 F s a W Z p Y 2 F j a V 9 u X 2 V f a W 5 m b 3 J t Z V 9 k Z W x f d H V 0 b 3 J h K D I p L 1 R p c G 8 g Y 2 F t Y m l h Z G 8 u e 0 R l c G F y d G F t Z W 5 0 b y w z f S Z x d W 9 0 O y w m c X V v d D t T Z W N 0 a W 9 u M S 9 D Y W x p Z m l j Y W N p X 2 5 f Z V 9 p b m Z v c m 1 l X 2 R l b F 9 0 d X R v c m E o M i k v V G l w b y B j Y W 1 i a W F k b y 5 7 Q X N p Z 2 5 h d H V y Y S w 0 f S Z x d W 9 0 O y w m c X V v d D t T Z W N 0 a W 9 u M S 9 D Y W x p Z m l j Y W N p X 2 5 f Z V 9 p b m Z v c m 1 l X 2 R l b F 9 0 d X R v c m E o M i k v V G l w b y B j Y W 1 i a W F k b y 5 7 R 3 J 1 c G 8 s N X 0 m c X V v d D s s J n F 1 b 3 Q 7 U 2 V j d G l v b j E v Q 2 F s a W Z p Y 2 F j a V 9 u X 2 V f a W 5 m b 3 J t Z V 9 k Z W x f d H V 0 b 3 J h K D I p L 1 R p c G 8 g Y 2 F t Y m l h Z G 8 u e 0 l E L D Z 9 J n F 1 b 3 Q 7 L C Z x d W 9 0 O 1 N l Y 3 R p b 2 4 x L 0 N h b G l m a W N h Y 2 l f b l 9 l X 2 l u Z m 9 y b W V f Z G V s X 3 R 1 d G 9 y Y S g y K S 9 U a X B v I G N h b W J p Y W R v L n t O b 2 1 i c m U g Y 2 9 t c G x l d G 8 s N 3 0 m c X V v d D s s J n F 1 b 3 Q 7 U 2 V j d G l v b j E v Q 2 F s a W Z p Y 2 F j a V 9 u X 2 V f a W 5 m b 3 J t Z V 9 k Z W x f d H V 0 b 3 J h K D I p L 1 R p c G 8 g Y 2 F t Y m l h Z G 8 u e 0 R v Y 3 V t Z W 5 0 b y B k Z S B p Z G V u d G l k Y W Q s O H 0 m c X V v d D s s J n F 1 b 3 Q 7 U 2 V j d G l v b j E v Q 2 F s a W Z p Y 2 F j a V 9 u X 2 V f a W 5 m b 3 J t Z V 9 k Z W x f d H V 0 b 3 J h K D I p L 1 R p c G 8 g Y 2 F t Y m l h Z G 8 u e 0 N v b X B s Z X R h Z G 8 s O X 0 m c X V v d D s s J n F 1 b 3 Q 7 U 2 V j d G l v b j E v Q 2 F s a W Z p Y 2 F j a V 9 u X 2 V f a W 5 m b 3 J t Z V 9 k Z W x f d H V 0 b 3 J h K D I p L 1 R p c G 8 g Y 2 F t Y m l h Z G 8 u e 1 E w M F 9 B b H V t b m 8 v Y S w x M H 0 m c X V v d D s s J n F 1 b 3 Q 7 U 2 V j d G l v b j E v Q 2 F s a W Z p Y 2 F j a V 9 u X 2 V f a W 5 m b 3 J t Z V 9 k Z W x f d H V 0 b 3 J h K D I p L 1 R p c G 8 g Y 2 F t Y m l h Z G 8 u e 1 E w M F 9 O b y B h b H V t b m 8 s M T F 9 J n F 1 b 3 Q 7 L C Z x d W 9 0 O 1 N l Y 3 R p b 2 4 x L 0 N h b G l m a W N h Y 2 l f b l 9 l X 2 l u Z m 9 y b W V f Z G V s X 3 R 1 d G 9 y Y S g y K S 9 U a X B v I G N h b W J p Y W R v L n t R M D B f Q 2 F s a W Z p Y 2 F j a c O z b i w x M n 0 m c X V v d D s s J n F 1 b 3 Q 7 U 2 V j d G l v b j E v Q 2 F s a W Z p Y 2 F j a V 9 u X 2 V f a W 5 m b 3 J t Z V 9 k Z W x f d H V 0 b 3 J h K D I p L 1 R p c G 8 g Y 2 F t Y m l h Z G 8 u e 1 E w M F 9 N Y X R y w 6 1 j d W x h I G R l I E h v b m 9 y L D E z f S Z x d W 9 0 O y w m c X V v d D t T Z W N 0 a W 9 u M S 9 D Y W x p Z m l j Y W N p X 2 5 f Z V 9 p b m Z v c m 1 l X 2 R l b F 9 0 d X R v c m E o M i k v V G l w b y B j Y W 1 i a W F k b y 5 7 U T A w X 0 1 v Z G F s a W R h Z C w x N H 0 m c X V v d D s s J n F 1 b 3 Q 7 U 2 V j d G l v b j E v Q 2 F s a W Z p Y 2 F j a V 9 u X 2 V f a W 5 m b 3 J t Z V 9 k Z W x f d H V 0 b 3 J h K D I p L 1 R p c G 8 g Y 2 F t Y m l h Z G 8 u e 1 E w M F 9 U a X R 1 b G 9 F c 3 B h w 7 F v b C w x N X 0 m c X V v d D s s J n F 1 b 3 Q 7 U 2 V j d G l v b j E v Q 2 F s a W Z p Y 2 F j a V 9 u X 2 V f a W 5 m b 3 J t Z V 9 k Z W x f d H V 0 b 3 J h K D I p L 1 R p c G 8 g Y 2 F t Y m l h Z G 8 u e 1 E w M F 9 U a X R 1 b G 8 g S W 5 n b G V z L D E 2 f S Z x d W 9 0 O y w m c X V v d D t T Z W N 0 a W 9 u M S 9 D Y W x p Z m l j Y W N p X 2 5 f Z V 9 p b m Z v c m 1 l X 2 R l b F 9 0 d X R v c m E o M i k v V G l w b y B j Y W 1 i a W F k b y 5 7 U T A w X 1 J l c 3 V t Z W 4 g V E Z H L D E 3 f S Z x d W 9 0 O y w m c X V v d D t T Z W N 0 a W 9 u M S 9 D Y W x p Z m l j Y W N p X 2 5 f Z V 9 p b m Z v c m 1 l X 2 R l b F 9 0 d X R v c m E o M i k v V G l w b y B j Y W 1 i a W F k b y 5 7 U T A w X 1 R p d H V s Y W N p w 7 N u L D E 4 f S Z x d W 9 0 O y w m c X V v d D t T Z W N 0 a W 9 u M S 9 D Y W x p Z m l j Y W N p X 2 5 f Z V 9 p b m Z v c m 1 l X 2 R l b F 9 0 d X R v c m E o M i k v V G l w b y B j Y W 1 i a W F k b y 5 7 U T A w X 0 Z l Y 2 h h Z G V m Z W 5 z Y S w x O X 0 m c X V v d D s s J n F 1 b 3 Q 7 U 2 V j d G l v b j E v Q 2 F s a W Z p Y 2 F j a V 9 u X 2 V f a W 5 m b 3 J t Z V 9 k Z W x f d H V 0 b 3 J h K D I p L 1 R p c G 8 g Y 2 F t Y m l h Z G 8 u e 1 E w M F 9 m Z W N o Y T I s M j B 9 J n F 1 b 3 Q 7 L C Z x d W 9 0 O 1 N l Y 3 R p b 2 4 x L 0 N h b G l m a W N h Y 2 l f b l 9 l X 2 l u Z m 9 y b W V f Z G V s X 3 R 1 d G 9 y Y S g y K S 9 U a X B v I G N h b W J p Y W R v L n t R M D A s M j F 9 J n F 1 b 3 Q 7 L C Z x d W 9 0 O 1 N l Y 3 R p b 2 4 x L 0 N h b G l m a W N h Y 2 l f b l 9 l X 2 l u Z m 9 y b W V f Z G V s X 3 R 1 d G 9 y Y S g y K S 9 U a X B v I G N h b W J p Y W R v L n t R M D B f T 0 J T R V J W Q U N J T 0 5 F U y w y M n 0 m c X V v d D t d L C Z x d W 9 0 O 0 N v b H V t b k N v d W 5 0 J n F 1 b 3 Q 7 O j I z L C Z x d W 9 0 O 0 t l e U N v b H V t b k 5 h b W V z J n F 1 b 3 Q 7 O l t d L C Z x d W 9 0 O 0 N v b H V t b k l k Z W 5 0 a X R p Z X M m c X V v d D s 6 W y Z x d W 9 0 O 1 N l Y 3 R p b 2 4 x L 0 N h b G l m a W N h Y 2 l f b l 9 l X 2 l u Z m 9 y b W V f Z G V s X 3 R 1 d G 9 y Y S g y K S 9 U a X B v I G N h b W J p Y W R v L n t S Z X N w d W V z d G E s M H 0 m c X V v d D s s J n F 1 b 3 Q 7 U 2 V j d G l v b j E v Q 2 F s a W Z p Y 2 F j a V 9 u X 2 V f a W 5 m b 3 J t Z V 9 k Z W x f d H V 0 b 3 J h K D I p L 1 R p c G 8 g Y 2 F t Y m l h Z G 8 u e 0 V u d m l h Z G 8 g Z W w 6 L D F 9 J n F 1 b 3 Q 7 L C Z x d W 9 0 O 1 N l Y 3 R p b 2 4 x L 0 N h b G l m a W N h Y 2 l f b l 9 l X 2 l u Z m 9 y b W V f Z G V s X 3 R 1 d G 9 y Y S g y K S 9 U a X B v I G N h b W J p Y W R v L n t J b n N 0 a X R 1 Y 2 n D s 2 4 s M n 0 m c X V v d D s s J n F 1 b 3 Q 7 U 2 V j d G l v b j E v Q 2 F s a W Z p Y 2 F j a V 9 u X 2 V f a W 5 m b 3 J t Z V 9 k Z W x f d H V 0 b 3 J h K D I p L 1 R p c G 8 g Y 2 F t Y m l h Z G 8 u e 0 R l c G F y d G F t Z W 5 0 b y w z f S Z x d W 9 0 O y w m c X V v d D t T Z W N 0 a W 9 u M S 9 D Y W x p Z m l j Y W N p X 2 5 f Z V 9 p b m Z v c m 1 l X 2 R l b F 9 0 d X R v c m E o M i k v V G l w b y B j Y W 1 i a W F k b y 5 7 Q X N p Z 2 5 h d H V y Y S w 0 f S Z x d W 9 0 O y w m c X V v d D t T Z W N 0 a W 9 u M S 9 D Y W x p Z m l j Y W N p X 2 5 f Z V 9 p b m Z v c m 1 l X 2 R l b F 9 0 d X R v c m E o M i k v V G l w b y B j Y W 1 i a W F k b y 5 7 R 3 J 1 c G 8 s N X 0 m c X V v d D s s J n F 1 b 3 Q 7 U 2 V j d G l v b j E v Q 2 F s a W Z p Y 2 F j a V 9 u X 2 V f a W 5 m b 3 J t Z V 9 k Z W x f d H V 0 b 3 J h K D I p L 1 R p c G 8 g Y 2 F t Y m l h Z G 8 u e 0 l E L D Z 9 J n F 1 b 3 Q 7 L C Z x d W 9 0 O 1 N l Y 3 R p b 2 4 x L 0 N h b G l m a W N h Y 2 l f b l 9 l X 2 l u Z m 9 y b W V f Z G V s X 3 R 1 d G 9 y Y S g y K S 9 U a X B v I G N h b W J p Y W R v L n t O b 2 1 i c m U g Y 2 9 t c G x l d G 8 s N 3 0 m c X V v d D s s J n F 1 b 3 Q 7 U 2 V j d G l v b j E v Q 2 F s a W Z p Y 2 F j a V 9 u X 2 V f a W 5 m b 3 J t Z V 9 k Z W x f d H V 0 b 3 J h K D I p L 1 R p c G 8 g Y 2 F t Y m l h Z G 8 u e 0 R v Y 3 V t Z W 5 0 b y B k Z S B p Z G V u d G l k Y W Q s O H 0 m c X V v d D s s J n F 1 b 3 Q 7 U 2 V j d G l v b j E v Q 2 F s a W Z p Y 2 F j a V 9 u X 2 V f a W 5 m b 3 J t Z V 9 k Z W x f d H V 0 b 3 J h K D I p L 1 R p c G 8 g Y 2 F t Y m l h Z G 8 u e 0 N v b X B s Z X R h Z G 8 s O X 0 m c X V v d D s s J n F 1 b 3 Q 7 U 2 V j d G l v b j E v Q 2 F s a W Z p Y 2 F j a V 9 u X 2 V f a W 5 m b 3 J t Z V 9 k Z W x f d H V 0 b 3 J h K D I p L 1 R p c G 8 g Y 2 F t Y m l h Z G 8 u e 1 E w M F 9 B b H V t b m 8 v Y S w x M H 0 m c X V v d D s s J n F 1 b 3 Q 7 U 2 V j d G l v b j E v Q 2 F s a W Z p Y 2 F j a V 9 u X 2 V f a W 5 m b 3 J t Z V 9 k Z W x f d H V 0 b 3 J h K D I p L 1 R p c G 8 g Y 2 F t Y m l h Z G 8 u e 1 E w M F 9 O b y B h b H V t b m 8 s M T F 9 J n F 1 b 3 Q 7 L C Z x d W 9 0 O 1 N l Y 3 R p b 2 4 x L 0 N h b G l m a W N h Y 2 l f b l 9 l X 2 l u Z m 9 y b W V f Z G V s X 3 R 1 d G 9 y Y S g y K S 9 U a X B v I G N h b W J p Y W R v L n t R M D B f Q 2 F s a W Z p Y 2 F j a c O z b i w x M n 0 m c X V v d D s s J n F 1 b 3 Q 7 U 2 V j d G l v b j E v Q 2 F s a W Z p Y 2 F j a V 9 u X 2 V f a W 5 m b 3 J t Z V 9 k Z W x f d H V 0 b 3 J h K D I p L 1 R p c G 8 g Y 2 F t Y m l h Z G 8 u e 1 E w M F 9 N Y X R y w 6 1 j d W x h I G R l I E h v b m 9 y L D E z f S Z x d W 9 0 O y w m c X V v d D t T Z W N 0 a W 9 u M S 9 D Y W x p Z m l j Y W N p X 2 5 f Z V 9 p b m Z v c m 1 l X 2 R l b F 9 0 d X R v c m E o M i k v V G l w b y B j Y W 1 i a W F k b y 5 7 U T A w X 0 1 v Z G F s a W R h Z C w x N H 0 m c X V v d D s s J n F 1 b 3 Q 7 U 2 V j d G l v b j E v Q 2 F s a W Z p Y 2 F j a V 9 u X 2 V f a W 5 m b 3 J t Z V 9 k Z W x f d H V 0 b 3 J h K D I p L 1 R p c G 8 g Y 2 F t Y m l h Z G 8 u e 1 E w M F 9 U a X R 1 b G 9 F c 3 B h w 7 F v b C w x N X 0 m c X V v d D s s J n F 1 b 3 Q 7 U 2 V j d G l v b j E v Q 2 F s a W Z p Y 2 F j a V 9 u X 2 V f a W 5 m b 3 J t Z V 9 k Z W x f d H V 0 b 3 J h K D I p L 1 R p c G 8 g Y 2 F t Y m l h Z G 8 u e 1 E w M F 9 U a X R 1 b G 8 g S W 5 n b G V z L D E 2 f S Z x d W 9 0 O y w m c X V v d D t T Z W N 0 a W 9 u M S 9 D Y W x p Z m l j Y W N p X 2 5 f Z V 9 p b m Z v c m 1 l X 2 R l b F 9 0 d X R v c m E o M i k v V G l w b y B j Y W 1 i a W F k b y 5 7 U T A w X 1 J l c 3 V t Z W 4 g V E Z H L D E 3 f S Z x d W 9 0 O y w m c X V v d D t T Z W N 0 a W 9 u M S 9 D Y W x p Z m l j Y W N p X 2 5 f Z V 9 p b m Z v c m 1 l X 2 R l b F 9 0 d X R v c m E o M i k v V G l w b y B j Y W 1 i a W F k b y 5 7 U T A w X 1 R p d H V s Y W N p w 7 N u L D E 4 f S Z x d W 9 0 O y w m c X V v d D t T Z W N 0 a W 9 u M S 9 D Y W x p Z m l j Y W N p X 2 5 f Z V 9 p b m Z v c m 1 l X 2 R l b F 9 0 d X R v c m E o M i k v V G l w b y B j Y W 1 i a W F k b y 5 7 U T A w X 0 Z l Y 2 h h Z G V m Z W 5 z Y S w x O X 0 m c X V v d D s s J n F 1 b 3 Q 7 U 2 V j d G l v b j E v Q 2 F s a W Z p Y 2 F j a V 9 u X 2 V f a W 5 m b 3 J t Z V 9 k Z W x f d H V 0 b 3 J h K D I p L 1 R p c G 8 g Y 2 F t Y m l h Z G 8 u e 1 E w M F 9 m Z W N o Y T I s M j B 9 J n F 1 b 3 Q 7 L C Z x d W 9 0 O 1 N l Y 3 R p b 2 4 x L 0 N h b G l m a W N h Y 2 l f b l 9 l X 2 l u Z m 9 y b W V f Z G V s X 3 R 1 d G 9 y Y S g y K S 9 U a X B v I G N h b W J p Y W R v L n t R M D A s M j F 9 J n F 1 b 3 Q 7 L C Z x d W 9 0 O 1 N l Y 3 R p b 2 4 x L 0 N h b G l m a W N h Y 2 l f b l 9 l X 2 l u Z m 9 y b W V f Z G V s X 3 R 1 d G 9 y Y S g y K S 9 U a X B v I G N h b W J p Y W R v L n t R M D B f T 0 J T R V J W Q U N J T 0 5 F U y w y M n 0 m c X V v d D t d L C Z x d W 9 0 O 1 J l b G F 0 a W 9 u c 2 h p c E l u Z m 8 m c X V v d D s 6 W 1 1 9 I i A v P j w v U 3 R h Y m x l R W 5 0 c m l l c z 4 8 L 0 l 0 Z W 0 + P E l 0 Z W 0 + P E l 0 Z W 1 M b 2 N h d G l v b j 4 8 S X R l b V R 5 c G U + R m 9 y b X V s Y T w v S X R l b V R 5 c G U + P E l 0 Z W 1 Q Y X R o P l N l Y 3 R p b 2 4 x L 0 N h b G l m a W N h Y 2 l f b l 9 l X 2 l u Z m 9 y b W V f Z G V s X 3 R 1 d G 9 y Y S g y K S 9 P c m l n Z W 4 8 L 0 l 0 Z W 1 Q Y X R o P j w v S X R l b U x v Y 2 F 0 a W 9 u P j x T d G F i b G V F b n R y a W V z I C 8 + P C 9 J d G V t P j x J d G V t P j x J d G V t T G 9 j Y X R p b 2 4 + P E l 0 Z W 1 U e X B l P k Z v c m 1 1 b G E 8 L 0 l 0 Z W 1 U e X B l P j x J d G V t U G F 0 a D 5 T Z W N 0 a W 9 u M S 9 D Y W x p Z m l j Y W N p X 2 5 f Z V 9 p b m Z v c m 1 l X 2 R l b F 9 0 d X R v c m E o M i k v R W 5 j Y W J l e m F k b 3 M l M j B w c m 9 t b 3 Z p Z G 9 z P C 9 J d G V t U G F 0 a D 4 8 L 0 l 0 Z W 1 M b 2 N h d G l v b j 4 8 U 3 R h Y m x l R W 5 0 c m l l c y A v P j w v S X R l b T 4 8 S X R l b T 4 8 S X R l b U x v Y 2 F 0 a W 9 u P j x J d G V t V H l w Z T 5 G b 3 J t d W x h P C 9 J d G V t V H l w Z T 4 8 S X R l b V B h d G g + U 2 V j d G l v b j E v Q 2 F s a W Z p Y 2 F j a V 9 u X 2 V f a W 5 m b 3 J t Z V 9 k Z W x f d H V 0 b 3 J h K D I p L 1 R p c G 8 l M j B j Y W 1 i a W F k b z w v S X R l b V B h d G g + P C 9 J d G V t T G 9 j Y X R p b 2 4 + P F N 0 Y W J s Z U V u d H J p Z X M g L z 4 8 L 0 l 0 Z W 0 + P C 9 J d G V t c z 4 8 L 0 x v Y 2 F s U G F j a 2 F n Z U 1 l d G F k Y X R h R m l s Z T 4 W A A A A U E s F B g A A A A A A A A A A A A A A A A A A A A A A A C Y B A A A B A A A A 0 I y d 3 w E V 0 R G M e g D A T 8 K X 6 w E A A A A I a 1 + w G n E J T I m S 6 J b U a o h D A A A A A A I A A A A A A B B m A A A A A Q A A I A A A A H T d 1 L 6 8 G M e s a 4 6 x 5 M B s j R C v i 7 Q J 3 P Z q u G m K Y 1 n s Y 9 c Z A A A A A A 6 A A A A A A g A A I A A A A L X X 7 z K w i v V o I X 7 n I z 5 m B z O E 0 u 0 z 5 d K Z s 9 z f F F d M W / G K U A A A A K a V 5 P y i x 3 K m r o C z D t n d 7 P r R S T t v a l I f B z 6 h H 6 b o 7 c h 0 3 H I 7 D u k c k E j b w g B D 2 N + 3 6 t g H 3 g w T H k t U b 2 N a p p z n Y m 9 V 4 C O W K w x L B X 6 C T Z 7 h 7 g I y Q A A A A A J k e d 9 9 e 1 F 0 M P 8 Y y w Z / g Z z n P O M J N l n F t s I / g N y 7 O h e j O j D l C 4 b w U g F I a k F i u y M j n B A Z z K t B o X U + 3 7 i o n W p 5 4 n I = < / D a t a M a s h u p > 
</file>

<file path=customXml/itemProps1.xml><?xml version="1.0" encoding="utf-8"?>
<ds:datastoreItem xmlns:ds="http://schemas.openxmlformats.org/officeDocument/2006/customXml" ds:itemID="{9121117B-501D-4EB7-8B02-72ABB563968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Hoja2</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 UMA</dc:creator>
  <cp:lastModifiedBy>USUARIO</cp:lastModifiedBy>
  <dcterms:created xsi:type="dcterms:W3CDTF">2022-12-19T12:57:00Z</dcterms:created>
  <dcterms:modified xsi:type="dcterms:W3CDTF">2023-02-13T17:53:07Z</dcterms:modified>
</cp:coreProperties>
</file>